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voro\"/>
    </mc:Choice>
  </mc:AlternateContent>
  <xr:revisionPtr revIDLastSave="0" documentId="13_ncr:1_{CA6B0CFE-EEFD-475B-80E3-DA7968918DB7}" xr6:coauthVersionLast="47" xr6:coauthVersionMax="47" xr10:uidLastSave="{00000000-0000-0000-0000-000000000000}"/>
  <bookViews>
    <workbookView xWindow="-120" yWindow="-120" windowWidth="21840" windowHeight="13140" xr2:uid="{0629CBCB-A5B1-4CAA-84D8-BC8DB69FBE1F}"/>
  </bookViews>
  <sheets>
    <sheet name="libri" sheetId="2" r:id="rId1"/>
    <sheet name="Foglio1" sheetId="1" r:id="rId2"/>
  </sheets>
  <definedNames>
    <definedName name="DatiEsterni_1" localSheetId="0" hidden="1">libri!$A$1:$R$4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B8D86-F130-4BBA-943B-89251525F1E2}" keepAlive="1" name="Query - libri" description="Connessione alla query 'libri' nella cartella di lavoro." type="5" refreshedVersion="7" background="1" saveData="1">
    <dbPr connection="Provider=Microsoft.Mashup.OleDb.1;Data Source=$Workbook$;Location=libri;Extended Properties=&quot;&quot;" command="SELECT * FROM [libri]"/>
  </connection>
</connections>
</file>

<file path=xl/sharedStrings.xml><?xml version="1.0" encoding="utf-8"?>
<sst xmlns="http://schemas.openxmlformats.org/spreadsheetml/2006/main" count="43082" uniqueCount="21312">
  <si>
    <t>nserie</t>
  </si>
  <si>
    <t>Titolo e complementi</t>
  </si>
  <si>
    <t>Complementi del titolo</t>
  </si>
  <si>
    <t>Autore 1</t>
  </si>
  <si>
    <t>Autore 2</t>
  </si>
  <si>
    <t>Autore 3</t>
  </si>
  <si>
    <t>Contributi subordinati</t>
  </si>
  <si>
    <t>Traduttore</t>
  </si>
  <si>
    <t>Luogo</t>
  </si>
  <si>
    <t>Editore</t>
  </si>
  <si>
    <t>Anno</t>
  </si>
  <si>
    <t>Ed</t>
  </si>
  <si>
    <t>pp</t>
  </si>
  <si>
    <t>Illustr</t>
  </si>
  <si>
    <t>ISBN</t>
  </si>
  <si>
    <t>Soggetto 1</t>
  </si>
  <si>
    <t>Soggetto 2</t>
  </si>
  <si>
    <t>Soggetto 3</t>
  </si>
  <si>
    <t>5365</t>
  </si>
  <si>
    <t>Biodiversita dell'avifauna italiana: variabilita morfologica nei passeriformi. Parte 1</t>
  </si>
  <si>
    <t>Spina, Fernando</t>
  </si>
  <si>
    <t>Macchio, Stefano</t>
  </si>
  <si>
    <t>Cardinale, Massimiliano</t>
  </si>
  <si>
    <t>Ozzano dell'Emilia</t>
  </si>
  <si>
    <t>Istituto nazionale per la Fauna Selvatica Alesandro Ghigi</t>
  </si>
  <si>
    <t>79</t>
  </si>
  <si>
    <t>IT\ICCU\UBO\1463231</t>
  </si>
  <si>
    <t>Ecologia</t>
  </si>
  <si>
    <t>Ecologia generale</t>
  </si>
  <si>
    <t>5364</t>
  </si>
  <si>
    <t>Dieci anni di Progetto Piccole isole</t>
  </si>
  <si>
    <t>Messineo, Antonella</t>
  </si>
  <si>
    <t>Grattarola,Alessandra</t>
  </si>
  <si>
    <t>Istituto nazionale per la fauna selvatica Alessandro Ghigi</t>
  </si>
  <si>
    <t>240</t>
  </si>
  <si>
    <t>IT\ICCU\CFI\0531366</t>
  </si>
  <si>
    <t>Conservazione della fauna</t>
  </si>
  <si>
    <t>5363</t>
  </si>
  <si>
    <t>Progetto Piccole isole: risultati 1998-1999</t>
  </si>
  <si>
    <t>Mantovani, Rosita</t>
  </si>
  <si>
    <t>146</t>
  </si>
  <si>
    <t>IT\ICCU\CFI\0531360</t>
  </si>
  <si>
    <t>1307</t>
  </si>
  <si>
    <t>Anche gli uccelli fanno parte della montagna Estratto della rivista del Club Alpino Italiano</t>
  </si>
  <si>
    <t>Videsott, Renzo</t>
  </si>
  <si>
    <t>Club Alpino Italiano</t>
  </si>
  <si>
    <t>6</t>
  </si>
  <si>
    <t>no</t>
  </si>
  <si>
    <t>Parchi</t>
  </si>
  <si>
    <t>Gran paradiso</t>
  </si>
  <si>
    <t>1496</t>
  </si>
  <si>
    <t>Gli uccelli e la montagna estratto della difesa dell'avifauna</t>
  </si>
  <si>
    <t>Bologna</t>
  </si>
  <si>
    <t>La Nuova Italia</t>
  </si>
  <si>
    <t>10</t>
  </si>
  <si>
    <t>Zoologia</t>
  </si>
  <si>
    <t>Uccelli</t>
  </si>
  <si>
    <t>2786</t>
  </si>
  <si>
    <t>La protezione degli uccelli</t>
  </si>
  <si>
    <t>AA VV</t>
  </si>
  <si>
    <t>Parma</t>
  </si>
  <si>
    <t>Lega Italiana Protezione Uccelli</t>
  </si>
  <si>
    <t>32</t>
  </si>
  <si>
    <t>3899</t>
  </si>
  <si>
    <t>Nuovi contributi di ricerca su: aquila reale, gallo cedrone, coturnice alpina, marmotta alpina : atti del convegno</t>
  </si>
  <si>
    <t>Ferrari, Claudio</t>
  </si>
  <si>
    <t>Zoanetti, Roberto</t>
  </si>
  <si>
    <t>Trento</t>
  </si>
  <si>
    <t>Provincia Autonoma di Trento</t>
  </si>
  <si>
    <t>130</t>
  </si>
  <si>
    <t>IT\ICCU\PUV\0320566</t>
  </si>
  <si>
    <t>Convegno novembre 1990</t>
  </si>
  <si>
    <t>4698</t>
  </si>
  <si>
    <t>Il ritorno del gipeto (Gypaetus barbatus) sulle Alpi : resoconto sulla sua presenza nel territorio del Parco Adamello Brenta e aree limitrofe</t>
  </si>
  <si>
    <t>Genero, Fulvio</t>
  </si>
  <si>
    <t>Pedrini, Paolo</t>
  </si>
  <si>
    <t>Strembo (TN)</t>
  </si>
  <si>
    <t>Parco Adamello Brenta</t>
  </si>
  <si>
    <t>67</t>
  </si>
  <si>
    <t>IT\ICCU\BVE\0106258</t>
  </si>
  <si>
    <t>Gipeto, Parco Adamello Brenta</t>
  </si>
  <si>
    <t>4785</t>
  </si>
  <si>
    <t>La conservazione degli uccelli in Italia : verso una strategia nazionale : prima convention : 15-16 giugno 1995, Montepulciano</t>
  </si>
  <si>
    <t>Lambertini, Marco</t>
  </si>
  <si>
    <t>Casale, Fabio</t>
  </si>
  <si>
    <t>Lipu</t>
  </si>
  <si>
    <t>222</t>
  </si>
  <si>
    <t>IT\ICCU\BVE\0089608</t>
  </si>
  <si>
    <t>5704</t>
  </si>
  <si>
    <t>Il sale sulla coda</t>
  </si>
  <si>
    <t>Sommariva, Massimo</t>
  </si>
  <si>
    <t>Peveragno</t>
  </si>
  <si>
    <t>Blu</t>
  </si>
  <si>
    <t>125</t>
  </si>
  <si>
    <t>ISBN - 88-87417-33-4</t>
  </si>
  <si>
    <t>Zoologia generale</t>
  </si>
  <si>
    <t>5440</t>
  </si>
  <si>
    <t>Ornamental Pheasant Trust and Norfolk Wildlife Park Annual report 1964</t>
  </si>
  <si>
    <t>Wayre, Philip</t>
  </si>
  <si>
    <t>Norfolk</t>
  </si>
  <si>
    <t>Grat Witchingham</t>
  </si>
  <si>
    <t>35</t>
  </si>
  <si>
    <t>4777</t>
  </si>
  <si>
    <t>Atlante degli uccelli nidificanti nel comune di Trento : 1991-1994 con aggiornamenti al 1998</t>
  </si>
  <si>
    <t>Museo Tridentino di Scienze Naturali</t>
  </si>
  <si>
    <t>207</t>
  </si>
  <si>
    <t>IT\ICCU\RAV\1324424</t>
  </si>
  <si>
    <t>6470</t>
  </si>
  <si>
    <t>Climi, acque e ghiacciai tra Gran Paradiso e Canavese</t>
  </si>
  <si>
    <t>Mercalli, Luca</t>
  </si>
  <si>
    <t>Cat Berro, Daniele</t>
  </si>
  <si>
    <t>Barry,Roger G., pref</t>
  </si>
  <si>
    <t>Bussoleno</t>
  </si>
  <si>
    <t>755</t>
  </si>
  <si>
    <t>8890009977</t>
  </si>
  <si>
    <t>Gran Paradiso</t>
  </si>
  <si>
    <t>Clima</t>
  </si>
  <si>
    <t>0292</t>
  </si>
  <si>
    <t>Le Rythme des climats dans l'histoire de la terre et de l'humanité</t>
  </si>
  <si>
    <t>Ed. Le Danois</t>
  </si>
  <si>
    <t>Payot - Paris</t>
  </si>
  <si>
    <t>204</t>
  </si>
  <si>
    <t>Scienze della terra</t>
  </si>
  <si>
    <t>Meteorologia</t>
  </si>
  <si>
    <t>2499</t>
  </si>
  <si>
    <t>Neve e valanghe: struttura e origine delle valanghe, le opere di soccorso; tecnologia della protezione contro le valanghe struttura e origine delle valanghe, le opere di soccorso; tecnologia della protezione contro le v…</t>
  </si>
  <si>
    <t>Roch, Andre</t>
  </si>
  <si>
    <t>Agostini, Filippo Guido, CUR.</t>
  </si>
  <si>
    <t>Milano</t>
  </si>
  <si>
    <t>CAI</t>
  </si>
  <si>
    <t>268</t>
  </si>
  <si>
    <t>0837</t>
  </si>
  <si>
    <t>La Terra</t>
  </si>
  <si>
    <t>Trevisan,Livio</t>
  </si>
  <si>
    <t>Tongiorgi,Ezio</t>
  </si>
  <si>
    <t>Trevisan, Tongiorgi,  PREF</t>
  </si>
  <si>
    <t>Torino</t>
  </si>
  <si>
    <t>UTET</t>
  </si>
  <si>
    <t>730</t>
  </si>
  <si>
    <t>Geologia</t>
  </si>
  <si>
    <t>2660</t>
  </si>
  <si>
    <t>Atlas ornithologique Rhône-Alpes les oiseaux nicheurs rhônalpins</t>
  </si>
  <si>
    <t>Centre Ornithologique Rhône-Alpes Université Lyon</t>
  </si>
  <si>
    <t>Lebreton, Philippe, cur - Blondel, Jacques, pref</t>
  </si>
  <si>
    <t>Lyon</t>
  </si>
  <si>
    <t>353</t>
  </si>
  <si>
    <t>Rhône - Alpes</t>
  </si>
  <si>
    <t>3463</t>
  </si>
  <si>
    <t>Primera parte de la histori natural, y moral de las aves</t>
  </si>
  <si>
    <t>Marcuello, Francisco</t>
  </si>
  <si>
    <t xml:space="preserve"> Fuertes Marcuello,Julian</t>
  </si>
  <si>
    <t>Madrid</t>
  </si>
  <si>
    <t>icona</t>
  </si>
  <si>
    <t>261</t>
  </si>
  <si>
    <t>84-85496-33-7</t>
  </si>
  <si>
    <t>0625</t>
  </si>
  <si>
    <t>Ornitologia Italiana</t>
  </si>
  <si>
    <t>Arrigoni degli Oddi, Ettore</t>
  </si>
  <si>
    <t>Hoepli</t>
  </si>
  <si>
    <t>1046</t>
  </si>
  <si>
    <t>0963</t>
  </si>
  <si>
    <t>La civetta Minore nelle Alpi del Piemonte Glaucidium Passerinum</t>
  </si>
  <si>
    <t>Fersta, E.</t>
  </si>
  <si>
    <t>3</t>
  </si>
  <si>
    <t>Alpi Piemonte</t>
  </si>
  <si>
    <t>0409</t>
  </si>
  <si>
    <t>Atti del congresso nazionale per la protezione degli uccelli Genova 19-20 Novembre 1955</t>
  </si>
  <si>
    <t>Commissione per la protezione della natura</t>
  </si>
  <si>
    <t>Consiglio Nazionale delle ricerche</t>
  </si>
  <si>
    <t>Roma</t>
  </si>
  <si>
    <t>C.N.R.</t>
  </si>
  <si>
    <t>71</t>
  </si>
  <si>
    <t>5253</t>
  </si>
  <si>
    <t>Guida alle oasi, riserve e Centri Lipu in Italia</t>
  </si>
  <si>
    <t>Faralli, Ugo</t>
  </si>
  <si>
    <t>Gariboldi, Armando</t>
  </si>
  <si>
    <t>Mainrdi, Danilo pref.</t>
  </si>
  <si>
    <t>94</t>
  </si>
  <si>
    <t>riserve</t>
  </si>
  <si>
    <t>2165</t>
  </si>
  <si>
    <t>World Conference on birds of prey Report of proceedings Vienna 1-3 October 1975</t>
  </si>
  <si>
    <t>International Council for bird preservation</t>
  </si>
  <si>
    <t>Basindstoke</t>
  </si>
  <si>
    <t>442</t>
  </si>
  <si>
    <t>0 85066 116 1</t>
  </si>
  <si>
    <t>0263</t>
  </si>
  <si>
    <t>Trattato di geologia</t>
  </si>
  <si>
    <t>Fabiani, Ramiro</t>
  </si>
  <si>
    <t>Fabiani,Ramiro, CUR/PREF</t>
  </si>
  <si>
    <t>ISTITUTO GRAFICO TIBERINO</t>
  </si>
  <si>
    <t>741</t>
  </si>
  <si>
    <t>Petrolio e sua ricerca</t>
  </si>
  <si>
    <t>0253</t>
  </si>
  <si>
    <t>I ghiacciai della Valle d'Aosta Estratto dal Bollettino del Comitato Glaciologico Italiano 4 - 2a serie 1953</t>
  </si>
  <si>
    <t>Vanni,M</t>
  </si>
  <si>
    <t>Origlia,C</t>
  </si>
  <si>
    <t>De Gemini,F</t>
  </si>
  <si>
    <t>Tipografia Gaggi</t>
  </si>
  <si>
    <t>174</t>
  </si>
  <si>
    <t>Relazioni glaciologiche</t>
  </si>
  <si>
    <t>0188</t>
  </si>
  <si>
    <t>L'érosion du sol Origine et Evolution des sols - Influence de l'homme sur ls dégradation et la disparition des terres</t>
  </si>
  <si>
    <t>Furon, Raymond</t>
  </si>
  <si>
    <t>Paris</t>
  </si>
  <si>
    <t>Payot</t>
  </si>
  <si>
    <t>218</t>
  </si>
  <si>
    <t>0421</t>
  </si>
  <si>
    <t>Traité de Paléontologie - Vol.1 Les Stades Inferieus d'organisation du regne animal</t>
  </si>
  <si>
    <t>Pivetau, Jean</t>
  </si>
  <si>
    <t>Masson</t>
  </si>
  <si>
    <t>782</t>
  </si>
  <si>
    <t>Paleoantologia</t>
  </si>
  <si>
    <t>1760</t>
  </si>
  <si>
    <t>Enciclopedia degli uccelli d'Europa</t>
  </si>
  <si>
    <t>AA.VV</t>
  </si>
  <si>
    <t>Lecaldano, Paolo</t>
  </si>
  <si>
    <t>Rizzoli</t>
  </si>
  <si>
    <t>532</t>
  </si>
  <si>
    <t xml:space="preserve"> Uccelli</t>
  </si>
  <si>
    <t>1761</t>
  </si>
  <si>
    <t>412</t>
  </si>
  <si>
    <t>1762</t>
  </si>
  <si>
    <t>463</t>
  </si>
  <si>
    <t>6242</t>
  </si>
  <si>
    <t>Der Ornithologische Beobachter marzo 2006</t>
  </si>
  <si>
    <t>Sempach</t>
  </si>
  <si>
    <t>Accademia Svizzera Scienze Naturali</t>
  </si>
  <si>
    <t>65</t>
  </si>
  <si>
    <t>6088</t>
  </si>
  <si>
    <t>Il Gipeto sotto la Protezione dell'Europa</t>
  </si>
  <si>
    <t>Parigi</t>
  </si>
  <si>
    <t>LPO &amp; Aster</t>
  </si>
  <si>
    <t>7</t>
  </si>
  <si>
    <t>6167</t>
  </si>
  <si>
    <t>Bearded Vulture</t>
  </si>
  <si>
    <t>Reintroduction into the Alps</t>
  </si>
  <si>
    <t>vienna</t>
  </si>
  <si>
    <t>Foundation for the consevation of the Bearded Vulture</t>
  </si>
  <si>
    <t>0551</t>
  </si>
  <si>
    <t>Gli uccelli Vita e costumi degli animali</t>
  </si>
  <si>
    <t>Figuier, Louis Guillaume</t>
  </si>
  <si>
    <t>F.lli Treves</t>
  </si>
  <si>
    <t>551</t>
  </si>
  <si>
    <t>Libri antichi</t>
  </si>
  <si>
    <t>0688</t>
  </si>
  <si>
    <t>Il libro degli uccelli</t>
  </si>
  <si>
    <t>Gilliard, Ernest Thomas</t>
  </si>
  <si>
    <t xml:space="preserve"> Manfredi, Paola, Conci, Cesare</t>
  </si>
  <si>
    <t>A. Mondadori</t>
  </si>
  <si>
    <t>443</t>
  </si>
  <si>
    <t>3170</t>
  </si>
  <si>
    <t>Biologia dei galliformi : problemi di gestione venatoria e conservazione seminario tenuto all'Universita della Calabria : Arcavacata, marzo 16-20 1984</t>
  </si>
  <si>
    <t>Mingozzi, Toni</t>
  </si>
  <si>
    <t>Dessi Fulgheri, Francesco</t>
  </si>
  <si>
    <t>[Arcavacata, Rende) :_Universita della Calabria,</t>
  </si>
  <si>
    <t>Universita della Calabria, Dipartimento di ecologia</t>
  </si>
  <si>
    <t>170</t>
  </si>
  <si>
    <t>Caccia</t>
  </si>
  <si>
    <t>3662</t>
  </si>
  <si>
    <t>Uccelli nel mondo</t>
  </si>
  <si>
    <t>Hvass, Hans</t>
  </si>
  <si>
    <t xml:space="preserve"> Lieggi Leporati, Mirella</t>
  </si>
  <si>
    <t>Calderini</t>
  </si>
  <si>
    <t>90</t>
  </si>
  <si>
    <t>3246</t>
  </si>
  <si>
    <t>Les oiseaux de la Corse histoire et repartitions au XIX et XX siégles</t>
  </si>
  <si>
    <t>Thibault, Jean.Claude</t>
  </si>
  <si>
    <t>Ajaccio</t>
  </si>
  <si>
    <t>Parc naturel regional de la Corse</t>
  </si>
  <si>
    <t>255</t>
  </si>
  <si>
    <t>4644</t>
  </si>
  <si>
    <t>L'aigle royal</t>
  </si>
  <si>
    <t>Mouans-sartoux</t>
  </si>
  <si>
    <t>PEMF</t>
  </si>
  <si>
    <t>39</t>
  </si>
  <si>
    <t>3460</t>
  </si>
  <si>
    <t>Gli uccelli del parco naturale Adda sud</t>
  </si>
  <si>
    <t>Canova, Luca</t>
  </si>
  <si>
    <t>Groppali, Riccardo</t>
  </si>
  <si>
    <t>Saino, Nicola</t>
  </si>
  <si>
    <t>lodi</t>
  </si>
  <si>
    <t>Parco Adda sud</t>
  </si>
  <si>
    <t>239</t>
  </si>
  <si>
    <t>0795</t>
  </si>
  <si>
    <t>Oiseaux en vol</t>
  </si>
  <si>
    <t>Vaucher, Charles</t>
  </si>
  <si>
    <t>Losanna</t>
  </si>
  <si>
    <t>Marguerat</t>
  </si>
  <si>
    <t>296</t>
  </si>
  <si>
    <t>0593</t>
  </si>
  <si>
    <t>Guida degli uccelli d'Europa</t>
  </si>
  <si>
    <t>Peterson Roger</t>
  </si>
  <si>
    <t xml:space="preserve"> Mountfort, Guy</t>
  </si>
  <si>
    <t>Hollom, Philip Arthur Dominic</t>
  </si>
  <si>
    <t>Labor</t>
  </si>
  <si>
    <t>367</t>
  </si>
  <si>
    <t>1199</t>
  </si>
  <si>
    <t>Uccelli nidificatori : uova e prole</t>
  </si>
  <si>
    <t>Reade, Wynwood</t>
  </si>
  <si>
    <t>Hosking, Eric</t>
  </si>
  <si>
    <t>Saie</t>
  </si>
  <si>
    <t>306</t>
  </si>
  <si>
    <t>uova</t>
  </si>
  <si>
    <t>0422</t>
  </si>
  <si>
    <t>Traité de paléontolgie -Vol 2 Problèmes d'adaptation et de Phylogenèse</t>
  </si>
  <si>
    <t>790</t>
  </si>
  <si>
    <t>0423</t>
  </si>
  <si>
    <t>Traité de paléontolgie -Vol 3 Les formes ultimes d'invertébrés - Morphologie et è volution</t>
  </si>
  <si>
    <t>1063</t>
  </si>
  <si>
    <t>0522</t>
  </si>
  <si>
    <t>Vanni M.</t>
  </si>
  <si>
    <t>Origlia C.</t>
  </si>
  <si>
    <t>De Gemini F.</t>
  </si>
  <si>
    <t>0654</t>
  </si>
  <si>
    <t>Il glacialismo nella Valle d'Aosta</t>
  </si>
  <si>
    <t>Sacco,Federico</t>
  </si>
  <si>
    <t>Checchini,Luigi</t>
  </si>
  <si>
    <t>0385</t>
  </si>
  <si>
    <t>Quando la terra muore Il problema mondiale dell'erosione del suolo</t>
  </si>
  <si>
    <t>Jacks,G.V</t>
  </si>
  <si>
    <t>Whyte,R.O</t>
  </si>
  <si>
    <t>Friedman,Giovanni,PREF.</t>
  </si>
  <si>
    <t>Fridman,Giovanni</t>
  </si>
  <si>
    <t>Arnoldo Mondadori</t>
  </si>
  <si>
    <t>413</t>
  </si>
  <si>
    <t>Denuncia e problematica ecologica</t>
  </si>
  <si>
    <t>0520</t>
  </si>
  <si>
    <t>Sulle balene fossili toscane</t>
  </si>
  <si>
    <t>Capellini, G.</t>
  </si>
  <si>
    <t>Coi tipi dei Salviucci</t>
  </si>
  <si>
    <t>8</t>
  </si>
  <si>
    <t>Fossili</t>
  </si>
  <si>
    <t>0665</t>
  </si>
  <si>
    <t>Il glacialismo nel gruppo del Gran Paradiso Estratto dal Bollettino del Comitato Glaciologico Italiano 4 - 5</t>
  </si>
  <si>
    <t>Società italiana del progresso delle scienze</t>
  </si>
  <si>
    <t>1907</t>
  </si>
  <si>
    <t>Trattato di geologia morfologica Vol 2 Forme della terra</t>
  </si>
  <si>
    <t>Rovereto,Gaetano</t>
  </si>
  <si>
    <t>Ulrico Hoepli</t>
  </si>
  <si>
    <t>1187</t>
  </si>
  <si>
    <t>1906</t>
  </si>
  <si>
    <t>Trattato di geologia morfologica Vol 1 Basi e generalità</t>
  </si>
  <si>
    <t>Rovereto, Gaetano</t>
  </si>
  <si>
    <t>641</t>
  </si>
  <si>
    <t>0652</t>
  </si>
  <si>
    <t>Cascate del Piemonte Estratto della Rivista Turistica Pro Piemonte</t>
  </si>
  <si>
    <t>Sacco, Federico</t>
  </si>
  <si>
    <t>Luigi Checchini</t>
  </si>
  <si>
    <t>18</t>
  </si>
  <si>
    <t>Geoòogia</t>
  </si>
  <si>
    <t>0653</t>
  </si>
  <si>
    <t>Gli studi glaciologici in Italia</t>
  </si>
  <si>
    <t>Provveditorato generale dello stato</t>
  </si>
  <si>
    <t>42</t>
  </si>
  <si>
    <t>Scienze delle terra</t>
  </si>
  <si>
    <t>0657</t>
  </si>
  <si>
    <t>Variazioni fluviali in Piemonte Estratto dal Volume degli Atti del I° Congresso del Po - Piacenza, Giugno 1927 Anno V</t>
  </si>
  <si>
    <t>Piacenza</t>
  </si>
  <si>
    <t>Stabilimento Tip. Piacentino</t>
  </si>
  <si>
    <t>0811</t>
  </si>
  <si>
    <t>Encyclopédie des oiseaux</t>
  </si>
  <si>
    <t>Ferhinger, Otto</t>
  </si>
  <si>
    <t>L. de Sugar</t>
  </si>
  <si>
    <t xml:space="preserve"> Nathan,</t>
  </si>
  <si>
    <t>446</t>
  </si>
  <si>
    <t>0619</t>
  </si>
  <si>
    <t>Passereaux Les  oiseaux nicheurs d'Europe</t>
  </si>
  <si>
    <t>Corti, Ulrich A.</t>
  </si>
  <si>
    <t>Geroudet, Paul</t>
  </si>
  <si>
    <t>Zurich</t>
  </si>
  <si>
    <t>Editions Silva,</t>
  </si>
  <si>
    <t>5183</t>
  </si>
  <si>
    <t>Biologia e conservazione della fauna Atlante della distribuzione geografica e stagionale degli uccelli inanellati in Italia, 1980-1994</t>
  </si>
  <si>
    <t>Licheri, Davide</t>
  </si>
  <si>
    <t>Istituto nazionale per la fauna selvatica Alessandro Chigi</t>
  </si>
  <si>
    <t>274</t>
  </si>
  <si>
    <t>4874</t>
  </si>
  <si>
    <t>Avifaune de Suisse</t>
  </si>
  <si>
    <t>Winkler, Raffael</t>
  </si>
  <si>
    <t>Bale</t>
  </si>
  <si>
    <t>Société suisse des organisations d'hornithologie scietifique</t>
  </si>
  <si>
    <t>254</t>
  </si>
  <si>
    <t>2-9700085-7-2</t>
  </si>
  <si>
    <t>0298</t>
  </si>
  <si>
    <t>Avifauna italica : elenco sistematico delle specie di uccelli stazionarie o di passaggio in Italia .Primo resoconto dei risultati della inchiesta ornitologica in Italia</t>
  </si>
  <si>
    <t>Giglioli, Enrico Hillyer</t>
  </si>
  <si>
    <t>Firenze</t>
  </si>
  <si>
    <t xml:space="preserve"> Coi tipi dei successori Le Monnier</t>
  </si>
  <si>
    <t>693</t>
  </si>
  <si>
    <t>0299</t>
  </si>
  <si>
    <t>Avifauna italica: Avifaune locali : risultati della inchiesta ornitologica nelle singole provincie Primo resoconto dei risultati della inchiesta ornitologica in Italia</t>
  </si>
  <si>
    <t>Firenze : Coi tipi dei successori Le Monnier, 1890</t>
  </si>
  <si>
    <t>0085</t>
  </si>
  <si>
    <t>Gli uccelli d'Italia</t>
  </si>
  <si>
    <t>martorelli</t>
  </si>
  <si>
    <t>milano</t>
  </si>
  <si>
    <t>L. F. Cogliati</t>
  </si>
  <si>
    <t>678</t>
  </si>
  <si>
    <t>4675</t>
  </si>
  <si>
    <t>Il gipeto e le Alpi: storia di un ritorno</t>
  </si>
  <si>
    <t>Framarin, Francesco</t>
  </si>
  <si>
    <t>Quart</t>
  </si>
  <si>
    <t xml:space="preserve"> Musumeci</t>
  </si>
  <si>
    <t>177</t>
  </si>
  <si>
    <t>88-7032-488-5</t>
  </si>
  <si>
    <t>Gipeto</t>
  </si>
  <si>
    <t>5074</t>
  </si>
  <si>
    <t>Il Biancone nell'Appennino ligure-piemontese</t>
  </si>
  <si>
    <t>Campora, Massimo</t>
  </si>
  <si>
    <t>Alberti, Silvia</t>
  </si>
  <si>
    <t>Panizza, Gabriele</t>
  </si>
  <si>
    <t>Bosio</t>
  </si>
  <si>
    <t>Ente di Gestione Parco Naturale delle Capanne di Marcarolo</t>
  </si>
  <si>
    <t>110</t>
  </si>
  <si>
    <t>Appennino/biancone</t>
  </si>
  <si>
    <t>4558</t>
  </si>
  <si>
    <t>Gli uccelli della Valle d'Aosta : indagine bibliografica e dati inediti</t>
  </si>
  <si>
    <t>Bocca, Massimo</t>
  </si>
  <si>
    <t>Maffei, Giovanni</t>
  </si>
  <si>
    <t>Aosta</t>
  </si>
  <si>
    <t>Imprimerie ITLA</t>
  </si>
  <si>
    <t>307</t>
  </si>
  <si>
    <t>5495</t>
  </si>
  <si>
    <t>Tipografia La Vallee</t>
  </si>
  <si>
    <t>252</t>
  </si>
  <si>
    <t>5100</t>
  </si>
  <si>
    <t>Gyrfalcon</t>
  </si>
  <si>
    <t>Ford, Emma</t>
  </si>
  <si>
    <t>London</t>
  </si>
  <si>
    <t>Murray John</t>
  </si>
  <si>
    <t>190</t>
  </si>
  <si>
    <t>0-7195-5514 0</t>
  </si>
  <si>
    <t>4314</t>
  </si>
  <si>
    <t>Atlante degli uccelli svernanti in provincia di Grosseto : inverni: 1988/89-1993/94 (con aggiunte inverno 1994/95) /</t>
  </si>
  <si>
    <t>Corsi, Fausto_x000D_
· Corsi, Fausto</t>
  </si>
  <si>
    <t>Giovacchini , Pietro</t>
  </si>
  <si>
    <t>Grosseto</t>
  </si>
  <si>
    <t>Caletra, stampa</t>
  </si>
  <si>
    <t>248</t>
  </si>
  <si>
    <t>Atlanti</t>
  </si>
  <si>
    <t>4281</t>
  </si>
  <si>
    <t>La conservazione degli uccelli in Italia verso una strategia nazionale : prima convention : 15-16 giugno 1995</t>
  </si>
  <si>
    <t>Casale , Fabio</t>
  </si>
  <si>
    <t xml:space="preserve"> LIPU</t>
  </si>
  <si>
    <t>Italia</t>
  </si>
  <si>
    <t>4067</t>
  </si>
  <si>
    <t>Lo svernamento di anatidi e folaga in Toscana : 1984-1988</t>
  </si>
  <si>
    <t>Arcamone, Emiliano</t>
  </si>
  <si>
    <t>Livorno</t>
  </si>
  <si>
    <t>S.I:</t>
  </si>
  <si>
    <t>92</t>
  </si>
  <si>
    <t>folaghe</t>
  </si>
  <si>
    <t>3896</t>
  </si>
  <si>
    <t>Atti 1. convegno italiano di ornitologia : Aulla 1981</t>
  </si>
  <si>
    <t>Farina , Almo</t>
  </si>
  <si>
    <t>La Spezia</t>
  </si>
  <si>
    <t xml:space="preserve"> Ambrosiana)</t>
  </si>
  <si>
    <t>205</t>
  </si>
  <si>
    <t>5733</t>
  </si>
  <si>
    <t>Atlante degli uccelli nidificanti in Italia</t>
  </si>
  <si>
    <t>Supplemento alle Ricerche di biologia della selvaggina</t>
  </si>
  <si>
    <t>Frugis, Sergio</t>
  </si>
  <si>
    <t>Meschini , Enrico</t>
  </si>
  <si>
    <t>Istituto nazionale per la fauna selvatica</t>
  </si>
  <si>
    <t>345</t>
  </si>
  <si>
    <t>5355</t>
  </si>
  <si>
    <t>L' avifauna della citta di Torino : analisi ecologica e faunistica</t>
  </si>
  <si>
    <t>Museo regionale di scienze naturali</t>
  </si>
  <si>
    <t>88-86041-39-X</t>
  </si>
  <si>
    <t>1488</t>
  </si>
  <si>
    <t>I Tetraonidi</t>
  </si>
  <si>
    <t>Circolo Friulano Cacciatori sportivi</t>
  </si>
  <si>
    <t>Udine</t>
  </si>
  <si>
    <t>47</t>
  </si>
  <si>
    <t>tetraonidi</t>
  </si>
  <si>
    <t>4085</t>
  </si>
  <si>
    <t>Medicina naturale : guida pratica illustrata ai rimedi che ci offre la natura</t>
  </si>
  <si>
    <t>Polunin, Miriam</t>
  </si>
  <si>
    <t>Robbins,Christofer</t>
  </si>
  <si>
    <t>Cavallito,Luisa</t>
  </si>
  <si>
    <t>Novara</t>
  </si>
  <si>
    <t>Istituto geografico De Agostini</t>
  </si>
  <si>
    <t>144</t>
  </si>
  <si>
    <t>88-415-0146-4</t>
  </si>
  <si>
    <t>Altro</t>
  </si>
  <si>
    <t>Narrativa</t>
  </si>
  <si>
    <t>Terapia naturale</t>
  </si>
  <si>
    <t>1053</t>
  </si>
  <si>
    <t>La migrazione degli uccelli</t>
  </si>
  <si>
    <t>Toschi, Augusto</t>
  </si>
  <si>
    <t>Tipografia ditrice Compositori</t>
  </si>
  <si>
    <t>292</t>
  </si>
  <si>
    <t>migrazioni</t>
  </si>
  <si>
    <t>4646</t>
  </si>
  <si>
    <t>Uccelli d'Italia</t>
  </si>
  <si>
    <t>Brichett, Pierandrea</t>
  </si>
  <si>
    <t>Cagnolaro,Luigi</t>
  </si>
  <si>
    <t>Spina,Ferdinando</t>
  </si>
  <si>
    <t>Giunti Barbera</t>
  </si>
  <si>
    <t>350</t>
  </si>
  <si>
    <t>88-09-20096-9</t>
  </si>
  <si>
    <t>1099</t>
  </si>
  <si>
    <t>Millefiori della Valle d'Aosta</t>
  </si>
  <si>
    <t>Degiovanni, Luciano</t>
  </si>
  <si>
    <t>Vercellini, Clorinda</t>
  </si>
  <si>
    <t>SGS</t>
  </si>
  <si>
    <t>285</t>
  </si>
  <si>
    <t>Botanica</t>
  </si>
  <si>
    <t>Botanica generale</t>
  </si>
  <si>
    <t>Fiori Valle d'Aosta</t>
  </si>
  <si>
    <t>3393</t>
  </si>
  <si>
    <t>Gli uccelli</t>
  </si>
  <si>
    <t>Rohn, Gert</t>
  </si>
  <si>
    <t>Padova</t>
  </si>
  <si>
    <t>Murzio</t>
  </si>
  <si>
    <t>88-7021-006-5</t>
  </si>
  <si>
    <t>4041</t>
  </si>
  <si>
    <t>Guida degli uccelli d'Europa atlante illustrato a colori</t>
  </si>
  <si>
    <t>Peterson, Roger Tory</t>
  </si>
  <si>
    <t>Mountfort, Guy</t>
  </si>
  <si>
    <t>Hollom, Philip Arthur</t>
  </si>
  <si>
    <t>312</t>
  </si>
  <si>
    <t>88-7021-306-4</t>
  </si>
  <si>
    <t>Guide</t>
  </si>
  <si>
    <t>4042</t>
  </si>
  <si>
    <t>Nidi, uova e nidiacei degli uccelli d'Europa, compresi il Nordafrica e il Medio Oriente: guida al riconoscimento</t>
  </si>
  <si>
    <t>Harrison, Colin</t>
  </si>
  <si>
    <t xml:space="preserve"> F. Muzzio</t>
  </si>
  <si>
    <t>429</t>
  </si>
  <si>
    <t>88-7021-413-3</t>
  </si>
  <si>
    <t>nidi</t>
  </si>
  <si>
    <t>1208</t>
  </si>
  <si>
    <t>Il libro degli uccelli italiani</t>
  </si>
  <si>
    <t>Caterini, Francesco</t>
  </si>
  <si>
    <t>Ugolini, Luigi</t>
  </si>
  <si>
    <t xml:space="preserve"> Sernagiotto, Mario</t>
  </si>
  <si>
    <t xml:space="preserve"> Ceschina</t>
  </si>
  <si>
    <t>505</t>
  </si>
  <si>
    <t>0858</t>
  </si>
  <si>
    <t>La quaglia : vita, caccia, allevamento</t>
  </si>
  <si>
    <t>tipografia compositori</t>
  </si>
  <si>
    <t>267</t>
  </si>
  <si>
    <t>Quaglia</t>
  </si>
  <si>
    <t>2547</t>
  </si>
  <si>
    <t>I rapaci d'Italia e d'Europa</t>
  </si>
  <si>
    <t>Chiavetta, Mario</t>
  </si>
  <si>
    <t xml:space="preserve"> Frugis, Sergio</t>
  </si>
  <si>
    <t xml:space="preserve"> Rizzoli</t>
  </si>
  <si>
    <t>342</t>
  </si>
  <si>
    <t>Rapaci d'Europa</t>
  </si>
  <si>
    <t>0918</t>
  </si>
  <si>
    <t>Tory Peterson, Roger</t>
  </si>
  <si>
    <t xml:space="preserve"> A. Mondadori</t>
  </si>
  <si>
    <t>191</t>
  </si>
  <si>
    <t>2914</t>
  </si>
  <si>
    <t>Guida all'identificazione dei rapaci europei in volo</t>
  </si>
  <si>
    <t>Porter , R . F</t>
  </si>
  <si>
    <t>Chistensen, s</t>
  </si>
  <si>
    <t>Willis, I</t>
  </si>
  <si>
    <t>Nielsen. B.p.</t>
  </si>
  <si>
    <t>Zarelli, Roberto</t>
  </si>
  <si>
    <t xml:space="preserve"> Zanichelli</t>
  </si>
  <si>
    <t>175</t>
  </si>
  <si>
    <t>Europa</t>
  </si>
  <si>
    <t>1314</t>
  </si>
  <si>
    <t>Uccelli d'Europa</t>
  </si>
  <si>
    <t>Bruun, Bertel</t>
  </si>
  <si>
    <t>_x000D_
Singer, Arthur</t>
  </si>
  <si>
    <t>Maggiori Costantini, Carla</t>
  </si>
  <si>
    <t xml:space="preserve"> A. Mondadori,</t>
  </si>
  <si>
    <t>320</t>
  </si>
  <si>
    <t>1994</t>
  </si>
  <si>
    <t>I rapaci : conoscerli e proteggerli</t>
  </si>
  <si>
    <t>Perco, Dino</t>
  </si>
  <si>
    <t>Perco, Fabio</t>
  </si>
  <si>
    <t>Maniago</t>
  </si>
  <si>
    <t>Grafiche Le.Ma</t>
  </si>
  <si>
    <t>139</t>
  </si>
  <si>
    <t>Rapaci</t>
  </si>
  <si>
    <t>2299</t>
  </si>
  <si>
    <t>Gli uccelli attraverso il mare e la terra</t>
  </si>
  <si>
    <t>Curry - Lindahl, Kai</t>
  </si>
  <si>
    <t>Rizzoli, 1977</t>
  </si>
  <si>
    <t>199</t>
  </si>
  <si>
    <t>Migrazioni</t>
  </si>
  <si>
    <t>0713</t>
  </si>
  <si>
    <t>Gli uccelli amici dell'agricoltore</t>
  </si>
  <si>
    <t>Marescalchi, Arturo</t>
  </si>
  <si>
    <t>_x000D_
Poggi, Tito</t>
  </si>
  <si>
    <t xml:space="preserve"> Sindacato nazionale fascista dei tecnici agrari</t>
  </si>
  <si>
    <t>Arte della stampa</t>
  </si>
  <si>
    <t>201</t>
  </si>
  <si>
    <t>1507</t>
  </si>
  <si>
    <t>The birds faunas of Africa and its islands</t>
  </si>
  <si>
    <t>Moreau, r. e.</t>
  </si>
  <si>
    <t>Chatham</t>
  </si>
  <si>
    <t>Accademic press. Inc.</t>
  </si>
  <si>
    <t>424</t>
  </si>
  <si>
    <t>Africa</t>
  </si>
  <si>
    <t>0736</t>
  </si>
  <si>
    <t>The book of bird life A study of birds in their native haunts</t>
  </si>
  <si>
    <t>Allen, Arthur</t>
  </si>
  <si>
    <t>Dilgr, W.C.</t>
  </si>
  <si>
    <t>Princeton</t>
  </si>
  <si>
    <t>D. Van Nostrand Company</t>
  </si>
  <si>
    <t>396</t>
  </si>
  <si>
    <t>IT\ICCU\SBL\0688453</t>
  </si>
  <si>
    <t>3661</t>
  </si>
  <si>
    <t>Volatili guida alla conoscenza dell'avifauna del Po alessandrino e dell'Orba</t>
  </si>
  <si>
    <t>Pulcher, Claudio</t>
  </si>
  <si>
    <t>Biddau, Luca</t>
  </si>
  <si>
    <t>Dotti, Lorenzo</t>
  </si>
  <si>
    <t>Valenza (AL)</t>
  </si>
  <si>
    <t>Ente di gestione delle aree protette della fascia fluviale del Po alessandrino e del torrente Orba</t>
  </si>
  <si>
    <t>158</t>
  </si>
  <si>
    <t>88-85975-00-3</t>
  </si>
  <si>
    <t>Parco fluviale del Po e dell'Orba</t>
  </si>
  <si>
    <t>0126</t>
  </si>
  <si>
    <t>Du heron aux perdrix de la grive aux rapaces</t>
  </si>
  <si>
    <t>Oberthur, J</t>
  </si>
  <si>
    <t>Collection Durel</t>
  </si>
  <si>
    <t>0118</t>
  </si>
  <si>
    <t>Vie et moeurs des oiseaux</t>
  </si>
  <si>
    <t>Barruel, Paul</t>
  </si>
  <si>
    <t>Horizons de France</t>
  </si>
  <si>
    <t>IT\ICCU\MIL\0558596</t>
  </si>
  <si>
    <t>0493</t>
  </si>
  <si>
    <t>Rivista italiana di ornitologia 1911-1919</t>
  </si>
  <si>
    <t>Rivista italiana di ornitologia</t>
  </si>
  <si>
    <t>500</t>
  </si>
  <si>
    <t>1209</t>
  </si>
  <si>
    <t>Le migrazioni degli uccelli</t>
  </si>
  <si>
    <t>Dorst, Jean</t>
  </si>
  <si>
    <t>Santini, Piercarlo</t>
  </si>
  <si>
    <t>Olimpia</t>
  </si>
  <si>
    <t>648</t>
  </si>
  <si>
    <t>1811</t>
  </si>
  <si>
    <t>Dove vivono gli uccelli</t>
  </si>
  <si>
    <t>Amadon, Dean</t>
  </si>
  <si>
    <t>Mura, Graziella_x000D_
ura, Graziella</t>
  </si>
  <si>
    <t>Zanichelli</t>
  </si>
  <si>
    <t>136</t>
  </si>
  <si>
    <t>IT\ICCU\LIA\0100977</t>
  </si>
  <si>
    <t>1119</t>
  </si>
  <si>
    <t>Avifauna italiana</t>
  </si>
  <si>
    <t>1031</t>
  </si>
  <si>
    <t>Bibliografia Nazionale - 88-422</t>
  </si>
  <si>
    <t>2763</t>
  </si>
  <si>
    <t>Guida agli uccelli d'Europa : atlante illustrato a colori</t>
  </si>
  <si>
    <t>Hollom, P.A.SD.</t>
  </si>
  <si>
    <t xml:space="preserve"> Muzzio</t>
  </si>
  <si>
    <t>2161</t>
  </si>
  <si>
    <t>Assemblea generale della federazione della caccia della Slovenia Dati di statistica</t>
  </si>
  <si>
    <t>Slovenia</t>
  </si>
  <si>
    <t>Federazione della caccia della Slovenia</t>
  </si>
  <si>
    <t>100</t>
  </si>
  <si>
    <t>statistica caccia in Slovenia</t>
  </si>
  <si>
    <t>0967</t>
  </si>
  <si>
    <t>Le migrazioni degli uccelli : basi fisiologiche e biologiche del senso di orientamento</t>
  </si>
  <si>
    <t>Griffin, Donald D.</t>
  </si>
  <si>
    <t>Felici, Laura</t>
  </si>
  <si>
    <t>167</t>
  </si>
  <si>
    <t>IT\ICCU\LO1\0438156</t>
  </si>
  <si>
    <t>6152</t>
  </si>
  <si>
    <t>Nuove ricerche sulla presenza del bengalino comune Amandava Amandava in provincia di Treviso</t>
  </si>
  <si>
    <t>Mezzavilla, Francesco</t>
  </si>
  <si>
    <t>Battistella, Ugo</t>
  </si>
  <si>
    <t>Pavia</t>
  </si>
  <si>
    <t>Tipografia Fusi</t>
  </si>
  <si>
    <t>6153</t>
  </si>
  <si>
    <t>Conferenza mondiale sugli uccelli rapaci Vienna 1-3 Ottobre 1975</t>
  </si>
  <si>
    <t>vari</t>
  </si>
  <si>
    <t>Consiglio internazionale protezione degli uccelli sezione italiana</t>
  </si>
  <si>
    <t>Zooòogia</t>
  </si>
  <si>
    <t>5396</t>
  </si>
  <si>
    <t>Gara per scheisshund</t>
  </si>
  <si>
    <t>Trieste</t>
  </si>
  <si>
    <t>Club cacciatori triesyini</t>
  </si>
  <si>
    <t>caccia</t>
  </si>
  <si>
    <t>gara</t>
  </si>
  <si>
    <t>3273</t>
  </si>
  <si>
    <t>Nozioni sulle armi e munizioni da caccia e sugli attrezzi da pesca Corso di aggiornamrnto guardie caccia e pesca</t>
  </si>
  <si>
    <t>Provincia di Torino</t>
  </si>
  <si>
    <t>57</t>
  </si>
  <si>
    <t xml:space="preserve"> guardie caccia</t>
  </si>
  <si>
    <t>6110</t>
  </si>
  <si>
    <t>Biodiversita dell'avifauna italiana : variabilita morfologica nei non-Passeriformi</t>
  </si>
  <si>
    <t>Spina, Ferdinando</t>
  </si>
  <si>
    <t>Istituto Nazionale per la Fauna Selvatica</t>
  </si>
  <si>
    <t>189</t>
  </si>
  <si>
    <t>ISSN 1126-5221</t>
  </si>
  <si>
    <t>biodiversità</t>
  </si>
  <si>
    <t>0531</t>
  </si>
  <si>
    <t>Osservazioni sulla migrazione dei silvani inanellati dell'osservatorio ornitologico del Garda nell'autunno 1929</t>
  </si>
  <si>
    <t>Duse, Antonio</t>
  </si>
  <si>
    <t>Società editrice già compositori</t>
  </si>
  <si>
    <t>31</t>
  </si>
  <si>
    <t>Gard</t>
  </si>
  <si>
    <t>0854</t>
  </si>
  <si>
    <t>Atti sociali Note venatorie studi e realtà</t>
  </si>
  <si>
    <t>Società della caccia di Brescia</t>
  </si>
  <si>
    <t>Brescia</t>
  </si>
  <si>
    <t>Tipografia queriniana dell'istituto Artigianelli</t>
  </si>
  <si>
    <t>88</t>
  </si>
  <si>
    <t>0853</t>
  </si>
  <si>
    <t>Atti sociali Questioni di caccia e d'aucupio</t>
  </si>
  <si>
    <t>Società della caccia Brescia</t>
  </si>
  <si>
    <t>Scuola Tip. Istituto figli di Maria Imm.</t>
  </si>
  <si>
    <t>brescia</t>
  </si>
  <si>
    <t>0787</t>
  </si>
  <si>
    <t>Atti sociali e relazione Educazione cultura e caccia Educazione, cultura e caccia</t>
  </si>
  <si>
    <t>Bonelli, Giuseppe</t>
  </si>
  <si>
    <t>Scuola tip. Istituto figli di Maria Imm.</t>
  </si>
  <si>
    <t>66</t>
  </si>
  <si>
    <t>2811</t>
  </si>
  <si>
    <t>Recenti acquisizioni sul genere Apodemus in Italia: atti del 1. Seminario dell'Associazione teriologica romana</t>
  </si>
  <si>
    <t>Contoli, Longino</t>
  </si>
  <si>
    <t>Cristald, Mauro</t>
  </si>
  <si>
    <t>Filippucci, Maria Grazia</t>
  </si>
  <si>
    <t>Tizi, Lamberto</t>
  </si>
  <si>
    <t>Istituto nazionale di biologia della selvaggina</t>
  </si>
  <si>
    <t>176</t>
  </si>
  <si>
    <t>IT\ICCU\CFI\0085111</t>
  </si>
  <si>
    <t>Mammiferi</t>
  </si>
  <si>
    <t>Apodemo, congressi</t>
  </si>
  <si>
    <t>0360</t>
  </si>
  <si>
    <t>Aus dem Leben der Vogel</t>
  </si>
  <si>
    <t>Heinroth, Oskar</t>
  </si>
  <si>
    <t>Heinroth, Katharina</t>
  </si>
  <si>
    <t>Berlino</t>
  </si>
  <si>
    <t>Springer Verlag</t>
  </si>
  <si>
    <t>155</t>
  </si>
  <si>
    <t>5054</t>
  </si>
  <si>
    <t>Gli uccelli del Biellese</t>
  </si>
  <si>
    <t>Bordignon, Lucio</t>
  </si>
  <si>
    <t>Vigliano Biellese</t>
  </si>
  <si>
    <t>Eventi &amp; progetti</t>
  </si>
  <si>
    <t>323</t>
  </si>
  <si>
    <t>1773</t>
  </si>
  <si>
    <t>A guide to Bird-watching in Europe Comprehensive coverake of each contry</t>
  </si>
  <si>
    <t>Ferguson-Lees, James</t>
  </si>
  <si>
    <t>Hockliffe, Quentin</t>
  </si>
  <si>
    <t>Zueeres, Ko</t>
  </si>
  <si>
    <t>The Bidley head</t>
  </si>
  <si>
    <t>289</t>
  </si>
  <si>
    <t>Bird-watching</t>
  </si>
  <si>
    <t>1632</t>
  </si>
  <si>
    <t>Hamlyn guide to birds of Britain and Europe</t>
  </si>
  <si>
    <t>Singer, Arthur</t>
  </si>
  <si>
    <t>Hamlyn</t>
  </si>
  <si>
    <t>319</t>
  </si>
  <si>
    <t>0 601 07065 8</t>
  </si>
  <si>
    <t>Gran bretagna</t>
  </si>
  <si>
    <t>0358</t>
  </si>
  <si>
    <t>Gli uccelli del Bergamasco</t>
  </si>
  <si>
    <t>Caffi, Enrico</t>
  </si>
  <si>
    <t>Bergamo</t>
  </si>
  <si>
    <t xml:space="preserve"> Sesa</t>
  </si>
  <si>
    <t>223</t>
  </si>
  <si>
    <t>bergamo</t>
  </si>
  <si>
    <t>1892</t>
  </si>
  <si>
    <t>Collins Guide to Bird wtching</t>
  </si>
  <si>
    <t>Fitter, R.S.R.</t>
  </si>
  <si>
    <t>london</t>
  </si>
  <si>
    <t>collins</t>
  </si>
  <si>
    <t>british bird watching</t>
  </si>
  <si>
    <t>1806</t>
  </si>
  <si>
    <t>Biologia degli uccelli</t>
  </si>
  <si>
    <t>Lanyon , Wesley E.</t>
  </si>
  <si>
    <t>bologna</t>
  </si>
  <si>
    <t>157</t>
  </si>
  <si>
    <t>1813</t>
  </si>
  <si>
    <t>The new Bird Table book A guide to food and shelter for wild birds</t>
  </si>
  <si>
    <t>soper, tony</t>
  </si>
  <si>
    <t>Gillmor, Robert</t>
  </si>
  <si>
    <t>Trowbridge</t>
  </si>
  <si>
    <t>Garland Graphiv</t>
  </si>
  <si>
    <t>159</t>
  </si>
  <si>
    <t>0943</t>
  </si>
  <si>
    <t>Manuale del cacciatore Italiano Stambecco</t>
  </si>
  <si>
    <t>Azzi, E</t>
  </si>
  <si>
    <t>Delor, F</t>
  </si>
  <si>
    <t>Camusso, N</t>
  </si>
  <si>
    <t>Fratelli Dumolard,</t>
  </si>
  <si>
    <t>4</t>
  </si>
  <si>
    <t>stambecco</t>
  </si>
  <si>
    <t>0162</t>
  </si>
  <si>
    <t>Il libro degli uccelli italiani manuale di ornitologia italiana : elenco descrittivo delle specie stazionarie e di passo</t>
  </si>
  <si>
    <t>Ed. Diana, stampa</t>
  </si>
  <si>
    <t>569</t>
  </si>
  <si>
    <t>5648</t>
  </si>
  <si>
    <t>Aspetti strutturli e problematiche gestionali delle arene di canto del gallo Cedrone</t>
  </si>
  <si>
    <t>Centro ecologia alpina</t>
  </si>
  <si>
    <t>Dardagna</t>
  </si>
  <si>
    <t>63</t>
  </si>
  <si>
    <t>gallo cedrone</t>
  </si>
  <si>
    <t>5650</t>
  </si>
  <si>
    <t>Gestione Venatoria della Coturnice in Provincia di Trento</t>
  </si>
  <si>
    <t>Brugnoli, Alessandro</t>
  </si>
  <si>
    <t>Masè, Romano</t>
  </si>
  <si>
    <t>Sardagna</t>
  </si>
  <si>
    <t>centro Ecologia alpina</t>
  </si>
  <si>
    <t>120</t>
  </si>
  <si>
    <t>coturnice alpina</t>
  </si>
  <si>
    <t>5543</t>
  </si>
  <si>
    <t>Gli uccelli del Parco naturale Mont Avic</t>
  </si>
  <si>
    <t>Cuffari, Fabio</t>
  </si>
  <si>
    <t>Fersini, Stefania</t>
  </si>
  <si>
    <t>Champdepraz</t>
  </si>
  <si>
    <t>Ente Parco naturale Mont Avic</t>
  </si>
  <si>
    <t>143</t>
  </si>
  <si>
    <t>1051</t>
  </si>
  <si>
    <t>Trattato di avicoltura</t>
  </si>
  <si>
    <t>Ghigi, Alessandro</t>
  </si>
  <si>
    <t>torino</t>
  </si>
  <si>
    <t xml:space="preserve"> UTET</t>
  </si>
  <si>
    <t>869</t>
  </si>
  <si>
    <t>pollicoltura</t>
  </si>
  <si>
    <t>4491</t>
  </si>
  <si>
    <t>Gli uccelli del Gran Paradiso</t>
  </si>
  <si>
    <t>Parco Nazionale Gran Paradiso</t>
  </si>
  <si>
    <t>3876</t>
  </si>
  <si>
    <t>Uccelli I</t>
  </si>
  <si>
    <t>Brichetti, Pierandrea</t>
  </si>
  <si>
    <t>De Franveschi, paolo</t>
  </si>
  <si>
    <t>Baccetti, Nicola</t>
  </si>
  <si>
    <t>964</t>
  </si>
  <si>
    <t>3666</t>
  </si>
  <si>
    <t>Atlante degli Uccelli nidificanti in Piemonte e Val d'Aosta</t>
  </si>
  <si>
    <t>Boano Giovanni</t>
  </si>
  <si>
    <t>torinbo</t>
  </si>
  <si>
    <t>Museo regionale scienze naturali</t>
  </si>
  <si>
    <t>513</t>
  </si>
  <si>
    <t>5647</t>
  </si>
  <si>
    <t>Il gufo reale : ecologia, status e dinamica di popolazione in Alto Adige</t>
  </si>
  <si>
    <t>Sascor, Renato</t>
  </si>
  <si>
    <t>Maistri , Roberto</t>
  </si>
  <si>
    <t>Delegazione WWF</t>
  </si>
  <si>
    <t>99</t>
  </si>
  <si>
    <t>Gufo reale, Alto Adige</t>
  </si>
  <si>
    <t>1506</t>
  </si>
  <si>
    <t>Flying Birds</t>
  </si>
  <si>
    <t>Urry, David</t>
  </si>
  <si>
    <t>Urry, katie</t>
  </si>
  <si>
    <t>Harper &amp; Rowe</t>
  </si>
  <si>
    <t>2797</t>
  </si>
  <si>
    <t>La pernice bianca Quaderni di Italia Nostra n. 14</t>
  </si>
  <si>
    <t>Salvini, Giuliano P.</t>
  </si>
  <si>
    <t>Barelli, Marzio</t>
  </si>
  <si>
    <t>Edagricole</t>
  </si>
  <si>
    <t>70</t>
  </si>
  <si>
    <t>88-206-2484-2</t>
  </si>
  <si>
    <t>4799</t>
  </si>
  <si>
    <t>L'impatto delle linee elettriche sull'avifauna</t>
  </si>
  <si>
    <t>Penteriani, Vincenzo</t>
  </si>
  <si>
    <t>Vivona, Laura</t>
  </si>
  <si>
    <t>WWF Toscana</t>
  </si>
  <si>
    <t>85</t>
  </si>
  <si>
    <t>Linee elettriche e avifauna</t>
  </si>
  <si>
    <t>3672</t>
  </si>
  <si>
    <t>Gli animali Grande enciclopedia illustrata vol. 23 Uccelli passeriformi</t>
  </si>
  <si>
    <t>Istituto Geografico De Agostini</t>
  </si>
  <si>
    <t>58</t>
  </si>
  <si>
    <t>4663</t>
  </si>
  <si>
    <t>Risultati dei censimenti degli uccelli acquatici svernanti in Italia</t>
  </si>
  <si>
    <t>Serra, Lorenzo</t>
  </si>
  <si>
    <t>Magnani, Ariele</t>
  </si>
  <si>
    <t>Dall'Antonia Paolo</t>
  </si>
  <si>
    <t>309</t>
  </si>
  <si>
    <t>IT\ICCU\RLZ\0256822</t>
  </si>
  <si>
    <t>Biologia</t>
  </si>
  <si>
    <t>1483</t>
  </si>
  <si>
    <t>Il fagiano: l'allevamento</t>
  </si>
  <si>
    <t>Circolo friulano cacciatori sportiv</t>
  </si>
  <si>
    <t>IT\ICCU\SBL\0594112</t>
  </si>
  <si>
    <t>Allevamento</t>
  </si>
  <si>
    <t>1003</t>
  </si>
  <si>
    <t>Les oiseaux chasseurs</t>
  </si>
  <si>
    <t>Roux, Francis</t>
  </si>
  <si>
    <t>Terrasse, Jean - Francois</t>
  </si>
  <si>
    <t>Hachette</t>
  </si>
  <si>
    <t>108</t>
  </si>
  <si>
    <t>0115</t>
  </si>
  <si>
    <t>Uccelli cantori : (uccelli covatori d'Europa)</t>
  </si>
  <si>
    <t>Gemnetti, Giacomo</t>
  </si>
  <si>
    <t>Editoriale d'arte Silvana</t>
  </si>
  <si>
    <t>IT\ICCU\CUB\0215714</t>
  </si>
  <si>
    <t>0116</t>
  </si>
  <si>
    <t>Uccelli del paradiso e Colibri vita e aspetti degli uccelli tropicali</t>
  </si>
  <si>
    <t>Sutter, Ernst</t>
  </si>
  <si>
    <t>Linsemayer, Walter</t>
  </si>
  <si>
    <t>Zurigo</t>
  </si>
  <si>
    <t>Servizio figurine Silva</t>
  </si>
  <si>
    <t>127</t>
  </si>
  <si>
    <t>IT\ICCU\LO1\0525346</t>
  </si>
  <si>
    <t>Colibri</t>
  </si>
  <si>
    <t>3822</t>
  </si>
  <si>
    <t>Atlante degli uccelli nidificanti in Piemonte e Valle d'Aosta</t>
  </si>
  <si>
    <t>Boano, G.</t>
  </si>
  <si>
    <t>Pulcher, C.</t>
  </si>
  <si>
    <t>Museo regionale di Scienze Naturali</t>
  </si>
  <si>
    <t>510</t>
  </si>
  <si>
    <t>Piemonter e Valle d'Aosta</t>
  </si>
  <si>
    <t>6227</t>
  </si>
  <si>
    <t>Der ornitologische Beobachter Band 102 Heft 4 Dezember 2005</t>
  </si>
  <si>
    <t>68</t>
  </si>
  <si>
    <t>no ISSN 0030 - 5707</t>
  </si>
  <si>
    <t>0175</t>
  </si>
  <si>
    <t>Manuale di ornitologia italiana</t>
  </si>
  <si>
    <t>Arrigoni Degli Oddi, Ettore</t>
  </si>
  <si>
    <t>_x000D_
Milano</t>
  </si>
  <si>
    <t>908</t>
  </si>
  <si>
    <t>IT\ICCU\PUV\0379407</t>
  </si>
  <si>
    <t>4775</t>
  </si>
  <si>
    <t>Oiseax de Vanoise</t>
  </si>
  <si>
    <t>Lebreton, Philippe</t>
  </si>
  <si>
    <t>_x000D_
artinot, Jean Pierre</t>
  </si>
  <si>
    <t>Libris</t>
  </si>
  <si>
    <t>237</t>
  </si>
  <si>
    <t>no  2- 907781 - 09 - X</t>
  </si>
  <si>
    <t>2120</t>
  </si>
  <si>
    <t>Ich ging allein</t>
  </si>
  <si>
    <t>Meissner, Hans Otto</t>
  </si>
  <si>
    <t>Giessen</t>
  </si>
  <si>
    <t>Bruhlscher Verlag</t>
  </si>
  <si>
    <t>232</t>
  </si>
  <si>
    <t>Geografia</t>
  </si>
  <si>
    <t>Esplorazioni</t>
  </si>
  <si>
    <t>1361</t>
  </si>
  <si>
    <t>Manuel du piegeur</t>
  </si>
  <si>
    <t>Chaigneau, Andre</t>
  </si>
  <si>
    <t>paris</t>
  </si>
  <si>
    <t>0552</t>
  </si>
  <si>
    <t>L'ami des aigles</t>
  </si>
  <si>
    <t>Bouillault, Jacques</t>
  </si>
  <si>
    <t>Filloux, Jean C.</t>
  </si>
  <si>
    <t>Julliard, rené</t>
  </si>
  <si>
    <t>124</t>
  </si>
  <si>
    <t>aquila</t>
  </si>
  <si>
    <t>6107</t>
  </si>
  <si>
    <t>Uccelli d'Italia : Falconiformes, Galliformes</t>
  </si>
  <si>
    <t>Quaderni di conservazione della natura</t>
  </si>
  <si>
    <t>Spagnesi , Mario</t>
  </si>
  <si>
    <t xml:space="preserve"> Catalano, Umberto</t>
  </si>
  <si>
    <t>Ministero Ambiente</t>
  </si>
  <si>
    <t>101</t>
  </si>
  <si>
    <t>0735</t>
  </si>
  <si>
    <t>La chasse en plaine et au bois</t>
  </si>
  <si>
    <t>Vidron , Francois</t>
  </si>
  <si>
    <t>Yves Benoist-Gironiere</t>
  </si>
  <si>
    <t>Presses universitaires de France.</t>
  </si>
  <si>
    <t>0621</t>
  </si>
  <si>
    <t>Nouvelle Invention de la chasse Pour prendre et oster les loups de la France</t>
  </si>
  <si>
    <t>Gruau, Louys</t>
  </si>
  <si>
    <t>Librairie de bibliophiles</t>
  </si>
  <si>
    <t>141</t>
  </si>
  <si>
    <t>0759</t>
  </si>
  <si>
    <t>Das fallen buch</t>
  </si>
  <si>
    <t>Frank, Harry</t>
  </si>
  <si>
    <t>hamburg</t>
  </si>
  <si>
    <t>Verlag Paul Parey</t>
  </si>
  <si>
    <t>0716</t>
  </si>
  <si>
    <t>Das Ausstzen von Wild</t>
  </si>
  <si>
    <t>Scheumann, Karl</t>
  </si>
  <si>
    <t>Hamburg</t>
  </si>
  <si>
    <t>Verlg Paul Pareu</t>
  </si>
  <si>
    <t>54</t>
  </si>
  <si>
    <t>0339</t>
  </si>
  <si>
    <t>Grundlagen der Hege-und Abschuss-Palunung</t>
  </si>
  <si>
    <t>Vogt,Franz</t>
  </si>
  <si>
    <t>regnier-Helenkow, K</t>
  </si>
  <si>
    <t>Wien</t>
  </si>
  <si>
    <t>Osterreicher Jagd und Fischerei-Verlg</t>
  </si>
  <si>
    <t>0966</t>
  </si>
  <si>
    <t>Il capanno : metodo e tecnica della caccia con i richiami</t>
  </si>
  <si>
    <t>Santini , Pier Carlo</t>
  </si>
  <si>
    <t>Santini, Pier Giorgio</t>
  </si>
  <si>
    <t>Bana, Antonio</t>
  </si>
  <si>
    <t>627</t>
  </si>
  <si>
    <t>0565</t>
  </si>
  <si>
    <t>Capturez les vivants quarante ans face à face avec les animaux sauvages</t>
  </si>
  <si>
    <t>Cantel, Rudy</t>
  </si>
  <si>
    <t>éditions de l'ermite</t>
  </si>
  <si>
    <t>1740</t>
  </si>
  <si>
    <t>Piccola guida per il buon cacciatore</t>
  </si>
  <si>
    <t>Maschia, Aristide</t>
  </si>
  <si>
    <t>varese</t>
  </si>
  <si>
    <t>Comitato provinciale caccia</t>
  </si>
  <si>
    <t>48</t>
  </si>
  <si>
    <t>0138</t>
  </si>
  <si>
    <t>Stalking birds with color camera</t>
  </si>
  <si>
    <t>Allen, Arthur A.</t>
  </si>
  <si>
    <t>Grosvenor, Gilbert</t>
  </si>
  <si>
    <t>Bailey,Alfred</t>
  </si>
  <si>
    <t>Washington</t>
  </si>
  <si>
    <t>National Geographic Society</t>
  </si>
  <si>
    <t>328</t>
  </si>
  <si>
    <t>IT\ICCU\UFE\0743225</t>
  </si>
  <si>
    <t>0536</t>
  </si>
  <si>
    <t>Attivita degli osservatori ornitologici di Pisa, Ancona, Genova, Mesola e Garda fino al 1935</t>
  </si>
  <si>
    <t>Paolucci, Carlo</t>
  </si>
  <si>
    <t>Società Tipogrfica già compositori</t>
  </si>
  <si>
    <t>IT\ICCU\CUB\0173638</t>
  </si>
  <si>
    <t>Osservatori ornitologici</t>
  </si>
  <si>
    <t>1959</t>
  </si>
  <si>
    <t>XII Bulletin of the international Council for bird preservation</t>
  </si>
  <si>
    <t>Barclay-Smith, Phyllis</t>
  </si>
  <si>
    <t>Clement, Ronald</t>
  </si>
  <si>
    <t>Londra</t>
  </si>
  <si>
    <t>The International Council for bird preservation</t>
  </si>
  <si>
    <t>1077</t>
  </si>
  <si>
    <t>Pubblicazioni varie - Cattura aquila Isterismo,Myocsus intermedios, Grifone, Ruwenzori</t>
  </si>
  <si>
    <t>Festa, Enrico</t>
  </si>
  <si>
    <t>Rivista Italiana di Ornitologia</t>
  </si>
  <si>
    <t>2</t>
  </si>
  <si>
    <t>IT\ICCU\TO0\1279959</t>
  </si>
  <si>
    <t>ruwenzori</t>
  </si>
  <si>
    <t>1334</t>
  </si>
  <si>
    <t>Conseil international de la chasse : assemblee generale annuelle de Paris 12-14 novembre 1969. : réunion du comite d'information scientifique</t>
  </si>
  <si>
    <t>Conseil international de la chasse  secretariat general du conseil</t>
  </si>
  <si>
    <t>540</t>
  </si>
  <si>
    <t>IT\ICCU\PAR\0733967</t>
  </si>
  <si>
    <t>2059</t>
  </si>
  <si>
    <t>Conseil international de la chasse Commission de l'elevage de l'Acclimatation e des Maladies du Gibier reunion de Lausanne 11-13 mai 19</t>
  </si>
  <si>
    <t>Conseil international de la chasse</t>
  </si>
  <si>
    <t>244</t>
  </si>
  <si>
    <t>0979</t>
  </si>
  <si>
    <t>Conseil international de la chasse XII Assemblee generale triennale Arles 3 - 5 Mai 1965</t>
  </si>
  <si>
    <t>0439</t>
  </si>
  <si>
    <t>Mittel gegen Wildschaden richtig anwenden!</t>
  </si>
  <si>
    <t>Turcke, Friedrich</t>
  </si>
  <si>
    <t>Munchen_x000D_
onaco</t>
  </si>
  <si>
    <t>Mayer Verlag</t>
  </si>
  <si>
    <t>21</t>
  </si>
  <si>
    <t>0438</t>
  </si>
  <si>
    <t>Mittel gegen Wildschaden und ihre Anwendung</t>
  </si>
  <si>
    <t>Munchen</t>
  </si>
  <si>
    <t>122</t>
  </si>
  <si>
    <t>Danni selvaggina</t>
  </si>
  <si>
    <t>5315</t>
  </si>
  <si>
    <t>L' avifauna del Parco naturale provinciale del Lago di Candia : un lago sulla rotta sud-occidentale</t>
  </si>
  <si>
    <t>Cattaneo, Guido</t>
  </si>
  <si>
    <t>GS Editrice</t>
  </si>
  <si>
    <t>260</t>
  </si>
  <si>
    <t>88-873-7488-0</t>
  </si>
  <si>
    <t>Lago di Candia</t>
  </si>
  <si>
    <t>5661</t>
  </si>
  <si>
    <t>Fauna dei Nebrodi : gli uccelli</t>
  </si>
  <si>
    <t>Messina</t>
  </si>
  <si>
    <t>Parco dei Nebrodi</t>
  </si>
  <si>
    <t>126</t>
  </si>
  <si>
    <t>IT\ICCU\PAL\0136938</t>
  </si>
  <si>
    <t>5851</t>
  </si>
  <si>
    <t>Uccelli del parco dei Colli Euganei : atlante di distribuzione e preferenze ambientali</t>
  </si>
  <si>
    <t>Bettiol, Katia</t>
  </si>
  <si>
    <t>Bonato, Lucio</t>
  </si>
  <si>
    <t>Treviso</t>
  </si>
  <si>
    <t>Parco Regionale dei Colli Euganei</t>
  </si>
  <si>
    <t>135</t>
  </si>
  <si>
    <t>IT\ICCU\VIA\0089673</t>
  </si>
  <si>
    <t>colli euganei</t>
  </si>
  <si>
    <t>0359</t>
  </si>
  <si>
    <t>Richtlinien fur die Kassifizierung,  Bewertung und Pramiierung der Jagdtrophaen</t>
  </si>
  <si>
    <t>Regnier-Halenkow, K</t>
  </si>
  <si>
    <t>wien</t>
  </si>
  <si>
    <t>Osterreichischer Jagd-und Fischerei-Verlag,</t>
  </si>
  <si>
    <t>0530</t>
  </si>
  <si>
    <t>Esperienze sul comportamento di quaglie, coturnix C. Coturnix (L. ), a migrazione interrotta</t>
  </si>
  <si>
    <t>Tip. Compositori</t>
  </si>
  <si>
    <t>275</t>
  </si>
  <si>
    <t>Quaglie</t>
  </si>
  <si>
    <t>0964</t>
  </si>
  <si>
    <t>Nature resources naturelles et sociètè</t>
  </si>
  <si>
    <t>Bruxelles</t>
  </si>
  <si>
    <t>Universite libre</t>
  </si>
  <si>
    <t>493</t>
  </si>
  <si>
    <t>4084</t>
  </si>
  <si>
    <t>Voros konyv</t>
  </si>
  <si>
    <t>Budapest</t>
  </si>
  <si>
    <t>Akademiai Kiado</t>
  </si>
  <si>
    <t>359</t>
  </si>
  <si>
    <t>963 05 5819 x</t>
  </si>
  <si>
    <t>0857</t>
  </si>
  <si>
    <t>Gli uccelli e la loro protezione</t>
  </si>
  <si>
    <t>Sezione italiana Comitato internazionale protezione uccelli</t>
  </si>
  <si>
    <t>128</t>
  </si>
  <si>
    <t>Protezione</t>
  </si>
  <si>
    <t>1879</t>
  </si>
  <si>
    <t>Gli uccelli della provincia di Varese (Lombardia)</t>
  </si>
  <si>
    <t>Bianchi, Eugenio</t>
  </si>
  <si>
    <t>Martire, Luciano</t>
  </si>
  <si>
    <t>Bianchi, Ausilia</t>
  </si>
  <si>
    <t>Estr. da: Rivista italiana di ornitologia, 1, 4 (1969), 3-4 (1970), 4 (1972)</t>
  </si>
  <si>
    <t>Fusi</t>
  </si>
  <si>
    <t>221</t>
  </si>
  <si>
    <t>0465</t>
  </si>
  <si>
    <t>Die Singvogel der Heimat</t>
  </si>
  <si>
    <t>Kleinschmidt, otto</t>
  </si>
  <si>
    <t>heidelberg</t>
  </si>
  <si>
    <t>quelle &amp; mayer</t>
  </si>
  <si>
    <t>96</t>
  </si>
  <si>
    <t>0549</t>
  </si>
  <si>
    <t>The golden eagle King of birds</t>
  </si>
  <si>
    <t>Gardon, Seton</t>
  </si>
  <si>
    <t>Collins</t>
  </si>
  <si>
    <t>246</t>
  </si>
  <si>
    <t>Aquila reale</t>
  </si>
  <si>
    <t>0396</t>
  </si>
  <si>
    <t>La protection des oiseaux</t>
  </si>
  <si>
    <t>D'Aubusson, Magaud</t>
  </si>
  <si>
    <t>Nilsson</t>
  </si>
  <si>
    <t>197</t>
  </si>
  <si>
    <t>5761</t>
  </si>
  <si>
    <t>Atlante degli uccelli nidificanti a Pavia</t>
  </si>
  <si>
    <t>Bernini, Franco</t>
  </si>
  <si>
    <t>pavia</t>
  </si>
  <si>
    <t>S.l. : Birdlife international, LIPU rappresentante per l'Italia</t>
  </si>
  <si>
    <t>0273</t>
  </si>
  <si>
    <t>Les corvidés d'Europe</t>
  </si>
  <si>
    <t>Madon, Paul</t>
  </si>
  <si>
    <t>Lechevalier Paul</t>
  </si>
  <si>
    <t>1751</t>
  </si>
  <si>
    <t>Il francolino : sua reintroduzione in Europa</t>
  </si>
  <si>
    <t>Baldacci, Ugo</t>
  </si>
  <si>
    <t>Pisa</t>
  </si>
  <si>
    <t>Nistri-Lischi</t>
  </si>
  <si>
    <t>1710</t>
  </si>
  <si>
    <t>L'azione meravigliosa degli uccelli nell'equilibrio della natura</t>
  </si>
  <si>
    <t>Videsott, renzo</t>
  </si>
  <si>
    <t>Bari</t>
  </si>
  <si>
    <t>cacuzzi</t>
  </si>
  <si>
    <t>4654</t>
  </si>
  <si>
    <t>European conference on cormorants</t>
  </si>
  <si>
    <t>Cherubini, Giuseppe</t>
  </si>
  <si>
    <t>591</t>
  </si>
  <si>
    <t>Cormorano</t>
  </si>
  <si>
    <t>5504</t>
  </si>
  <si>
    <t>Piano d'azione nazionale per il Gabbiano corso (Larus audouinii)</t>
  </si>
  <si>
    <t>Serra, Gianluca</t>
  </si>
  <si>
    <t>Melega, luca</t>
  </si>
  <si>
    <t>Savignano sul Panaro</t>
  </si>
  <si>
    <t>S. l. : s. n.]</t>
  </si>
  <si>
    <t>46</t>
  </si>
  <si>
    <t>5505</t>
  </si>
  <si>
    <t>Piano d'azione nazionale per il pollo sultano (Porphyrio porphyrio)</t>
  </si>
  <si>
    <t>Andreotti,  Alessandro</t>
  </si>
  <si>
    <t>[S. l. : s. n.], (Savignano sul Panaro : Tipolitografia F.G.)</t>
  </si>
  <si>
    <t>74</t>
  </si>
  <si>
    <t>5506</t>
  </si>
  <si>
    <t>Piano d'azione nazionale per il Chiurlottello (Numenius tenuirostris)</t>
  </si>
  <si>
    <t>Zenatello , Marco</t>
  </si>
  <si>
    <t>S. l. : s. n., Tipolitografia F. G.)</t>
  </si>
  <si>
    <t>49</t>
  </si>
  <si>
    <t>4473</t>
  </si>
  <si>
    <t>Untersuchungen zur Flugbiologie und habitatnutzung von Gansegeiren</t>
  </si>
  <si>
    <t>Bogel, Ralf</t>
  </si>
  <si>
    <t>Nationalpark Berchtrsgaden</t>
  </si>
  <si>
    <t>168</t>
  </si>
  <si>
    <t>0448</t>
  </si>
  <si>
    <t>Il canto de gl'augelli, opera nova di Antonio Valli da Todi, doue si dichiara la natura di sessanta sorte di vcelli, che cantano per esperienza, e diligenza fatta piu volte</t>
  </si>
  <si>
    <t>VALLI , Antonio</t>
  </si>
  <si>
    <t>Tempesta, Antonio</t>
  </si>
  <si>
    <t>roma</t>
  </si>
  <si>
    <t>Brighenti Giuglio</t>
  </si>
  <si>
    <t>81</t>
  </si>
  <si>
    <t>6467</t>
  </si>
  <si>
    <t>Lo stambecco</t>
  </si>
  <si>
    <t>Litografica editrice Saturnia</t>
  </si>
  <si>
    <t>Fauna alpina</t>
  </si>
  <si>
    <t>6469</t>
  </si>
  <si>
    <t>Bollettino del museo regionale di scienze naturali v.25n.1 2007 "Vegetatacion del Estado Tachira Venezuela"</t>
  </si>
  <si>
    <t>434</t>
  </si>
  <si>
    <t>6468</t>
  </si>
  <si>
    <t>Classic walks of New Zealand</t>
  </si>
  <si>
    <t>Potton, Craig</t>
  </si>
  <si>
    <t>Nelson</t>
  </si>
  <si>
    <t>Craig potton Publishing</t>
  </si>
  <si>
    <t>0908802</t>
  </si>
  <si>
    <t>Parchi esteri</t>
  </si>
  <si>
    <t>Nuova Zelanda</t>
  </si>
  <si>
    <t>6466</t>
  </si>
  <si>
    <t>Geografia fisica e dinamica quaternaria volume 31 (1)</t>
  </si>
  <si>
    <t>comitato glaciologico italiano</t>
  </si>
  <si>
    <t>87</t>
  </si>
  <si>
    <t>Ghiacciai</t>
  </si>
  <si>
    <t>geologia</t>
  </si>
  <si>
    <t>6464</t>
  </si>
  <si>
    <t>Découvrir le patrimoine naturel de Sainte-Foy-Tarentaise</t>
  </si>
  <si>
    <t>Bimet, Raymond,pref.</t>
  </si>
  <si>
    <t>Region Rhone- Alpes</t>
  </si>
  <si>
    <t>212</t>
  </si>
  <si>
    <t>2-901617-25-5</t>
  </si>
  <si>
    <t>Vanoise</t>
  </si>
  <si>
    <t>6465</t>
  </si>
  <si>
    <t>Découvrir le patrimoine naturel des Allues</t>
  </si>
  <si>
    <t>Monin,Thierry-Etievent,Alain, pref</t>
  </si>
  <si>
    <t>Regione Rhone Alpes</t>
  </si>
  <si>
    <t>192</t>
  </si>
  <si>
    <t>2-901617-24-7</t>
  </si>
  <si>
    <t>6463</t>
  </si>
  <si>
    <t>Le Alpi: fra tradizione e futuro</t>
  </si>
  <si>
    <t>Messner, Reinhold</t>
  </si>
  <si>
    <t>Caselle di Sommacampagna</t>
  </si>
  <si>
    <t>Cierre</t>
  </si>
  <si>
    <t>263</t>
  </si>
  <si>
    <t>8883144448</t>
  </si>
  <si>
    <t>Montagana</t>
  </si>
  <si>
    <t>Le alpi</t>
  </si>
  <si>
    <t>6462</t>
  </si>
  <si>
    <t>Guida alla flora della Valle d'Aosta</t>
  </si>
  <si>
    <t>Bovio, Maurizio</t>
  </si>
  <si>
    <t>Broglio,Maurizio</t>
  </si>
  <si>
    <t>Poggio,Laura</t>
  </si>
  <si>
    <t>335</t>
  </si>
  <si>
    <t>978-887904-053-2</t>
  </si>
  <si>
    <t>Flora alpina Valle d'Aosta</t>
  </si>
  <si>
    <t>6460</t>
  </si>
  <si>
    <t>La nostra fauna Grandi e piccoli predatori</t>
  </si>
  <si>
    <t>Cuneo</t>
  </si>
  <si>
    <t>AGAM</t>
  </si>
  <si>
    <t>Piemonte, animali carnivori, canidi, mustelidi</t>
  </si>
  <si>
    <t>6461</t>
  </si>
  <si>
    <t>La nostra fauna I galliformi alpini</t>
  </si>
  <si>
    <t>I galliformi alpini</t>
  </si>
  <si>
    <t>Galliformi</t>
  </si>
  <si>
    <t>1940</t>
  </si>
  <si>
    <t>Gli uccelli italiani tipicamente alpini</t>
  </si>
  <si>
    <t>Commissione scientifica del club alpino italiano</t>
  </si>
  <si>
    <t>IT\ICCU\CUB\0647843</t>
  </si>
  <si>
    <t>1914</t>
  </si>
  <si>
    <t>Primi passi per la reintroduzione dell'avvoltoio barbuto nelle Alpi Estratto rivista mensile del CAI</t>
  </si>
  <si>
    <t>1961</t>
  </si>
  <si>
    <t>Collaborazione dell uccellande negli studi ornitologici Estratto rivista italiana di ornitologia</t>
  </si>
  <si>
    <t>Albani, G.</t>
  </si>
  <si>
    <t>6786</t>
  </si>
  <si>
    <t>Guida al birdwatching : come e dove osservare gli uccelli in natura</t>
  </si>
  <si>
    <t>Zanichelli, Franca</t>
  </si>
  <si>
    <t>LIPU</t>
  </si>
  <si>
    <t>IT\ICCU\TO0\1102766</t>
  </si>
  <si>
    <t>3892</t>
  </si>
  <si>
    <t>IBA-Italia : aree di importanza europea per gli uccelli selvatici in Italia</t>
  </si>
  <si>
    <t>Lombatti, Barbara</t>
  </si>
  <si>
    <t>Campari, Elena</t>
  </si>
  <si>
    <t>IT\ICCU\AQ1\0021604</t>
  </si>
  <si>
    <t>3552</t>
  </si>
  <si>
    <t>La coturnice Alectoris graeca e la pernice bianca Lagopus mutus in Valle d'Aosta : distribuzione, ecologia, dati riproduttivi e gestione</t>
  </si>
  <si>
    <t>Comitato regionale caccia della valle d'Aosta</t>
  </si>
  <si>
    <t>76</t>
  </si>
  <si>
    <t>IT\ICCU\TO0\1563197</t>
  </si>
  <si>
    <t>Valle d'Aosta, Pernice bianca</t>
  </si>
  <si>
    <t>6456</t>
  </si>
  <si>
    <t>Quando sul monte si cuoceva il carbone</t>
  </si>
  <si>
    <t>la produzione del crbone di legna nel monte di Portofino</t>
  </si>
  <si>
    <t>Olivari,Silvia</t>
  </si>
  <si>
    <t>Olivari,Frncesco pref</t>
  </si>
  <si>
    <t>Recco</t>
  </si>
  <si>
    <t>Le Mani</t>
  </si>
  <si>
    <t>Parchi italiani</t>
  </si>
  <si>
    <t>produzione carbone di legna, Portofino</t>
  </si>
  <si>
    <t>6458</t>
  </si>
  <si>
    <t>Professioni per uno sviluppo sostenibile del Piemonte: dati e metodi per un monitoraggio della formazione e del lavoro in campo ambientale</t>
  </si>
  <si>
    <t>Regione Piemonte</t>
  </si>
  <si>
    <t>227</t>
  </si>
  <si>
    <t>Didattica ambientale</t>
  </si>
  <si>
    <t>lavoro, sviluppo sostenibile, Piemonte</t>
  </si>
  <si>
    <t>6459</t>
  </si>
  <si>
    <t>Emozioni d'alta quota guida allo scialpinismo in provinci dell'Aquila</t>
  </si>
  <si>
    <t>Taccone,Pierluigi</t>
  </si>
  <si>
    <t>L'Aquila</t>
  </si>
  <si>
    <t>Edizioni passo passo</t>
  </si>
  <si>
    <t>Guide turistiche - escursionistiche</t>
  </si>
  <si>
    <t>guida allo scialpinismo, L'Aquila</t>
  </si>
  <si>
    <t>6455</t>
  </si>
  <si>
    <t>il deperimento del pino silvestre nelle Alpi Occidentali</t>
  </si>
  <si>
    <t>natura e indirizzi di gestione</t>
  </si>
  <si>
    <t>Vacchiano,Giorgio</t>
  </si>
  <si>
    <t>Arezzo</t>
  </si>
  <si>
    <t>compagnia delle foreste</t>
  </si>
  <si>
    <t>Problematica ecologica</t>
  </si>
  <si>
    <t>conifere, pinacee</t>
  </si>
  <si>
    <t>6454</t>
  </si>
  <si>
    <t>Schegge del parco</t>
  </si>
  <si>
    <t>l'uomo e l'ambiente</t>
  </si>
  <si>
    <t>Gabutti, Arnaldo</t>
  </si>
  <si>
    <t>Camerino</t>
  </si>
  <si>
    <t>Università degli studi</t>
  </si>
  <si>
    <t>95</t>
  </si>
  <si>
    <t>ambiente, uomo</t>
  </si>
  <si>
    <t>6453</t>
  </si>
  <si>
    <t>Bioremedation</t>
  </si>
  <si>
    <t>il rimedio ambientale con metodi biologici</t>
  </si>
  <si>
    <t>Caiazzo,Michele</t>
  </si>
  <si>
    <t>Viseeli,Riccardo</t>
  </si>
  <si>
    <t>Nicolais,Luigi pref</t>
  </si>
  <si>
    <t>Napoli</t>
  </si>
  <si>
    <t>Liguori editore</t>
  </si>
  <si>
    <t>105</t>
  </si>
  <si>
    <t>978-88-207-4291-1</t>
  </si>
  <si>
    <t>ambiente,metodi biologici di rimedio</t>
  </si>
  <si>
    <t>6451</t>
  </si>
  <si>
    <t>Parchi nazionali grande enciclopedia per ragazzi</t>
  </si>
  <si>
    <t>Verri,Daniele</t>
  </si>
  <si>
    <t>Motta editore</t>
  </si>
  <si>
    <t>parchi nazionali</t>
  </si>
  <si>
    <t>6449</t>
  </si>
  <si>
    <t>Mammiferi delle Alpi</t>
  </si>
  <si>
    <t>Luchetta,Lorenzo</t>
  </si>
  <si>
    <t>Poscia,marcello,pref</t>
  </si>
  <si>
    <t>Chiari</t>
  </si>
  <si>
    <t>Nordpress</t>
  </si>
  <si>
    <t>111</t>
  </si>
  <si>
    <t>978-88-88657-95-0</t>
  </si>
  <si>
    <t>6448</t>
  </si>
  <si>
    <t>Piante officinali della Valle d'Aosta</t>
  </si>
  <si>
    <t>Adamo,Corrado ,pref</t>
  </si>
  <si>
    <t>Rivoli</t>
  </si>
  <si>
    <t>Neos</t>
  </si>
  <si>
    <t>107</t>
  </si>
  <si>
    <t>10:88-88245-37-5</t>
  </si>
  <si>
    <t>piante officinali-Valle d'Aosta</t>
  </si>
  <si>
    <t>6450</t>
  </si>
  <si>
    <t>il paesaggio nel futuro del mondo rurale: esperienze e riflessioni sul territorio torinese</t>
  </si>
  <si>
    <t>Peano,Attilia</t>
  </si>
  <si>
    <t>Alinea</t>
  </si>
  <si>
    <t>164</t>
  </si>
  <si>
    <t>888-8125-981-8</t>
  </si>
  <si>
    <t>paesaggio Torino provincia</t>
  </si>
  <si>
    <t>6447</t>
  </si>
  <si>
    <t>Uno sguardo all'aria Relazione annuale sui dati rilevati dalla rete provinciale di monitoraggio della qualità dell'aria</t>
  </si>
  <si>
    <t>ARPA Piemonte</t>
  </si>
  <si>
    <t>s.n.</t>
  </si>
  <si>
    <t>142</t>
  </si>
  <si>
    <t>inquinamento ambientale, Torino</t>
  </si>
  <si>
    <t>6445</t>
  </si>
  <si>
    <t>Noasca e la sua gente con guida valli Orco e Soana Canavese valle d'Aosta</t>
  </si>
  <si>
    <t>Gerotto, Maurizio</t>
  </si>
  <si>
    <t>Tentoni, Alfredo,pref</t>
  </si>
  <si>
    <t>369</t>
  </si>
  <si>
    <t>Valle Orco Soana-abitanti</t>
  </si>
  <si>
    <t>6442</t>
  </si>
  <si>
    <t>Fam fum frecc il grande romanzo degli spazzacamini</t>
  </si>
  <si>
    <t>Mazzi, Benito</t>
  </si>
  <si>
    <t>Ivrea</t>
  </si>
  <si>
    <t>Priuli e Verlucca editori</t>
  </si>
  <si>
    <t>78</t>
  </si>
  <si>
    <t>88-8068-141-9</t>
  </si>
  <si>
    <t>Scienze umane</t>
  </si>
  <si>
    <t>Antropologia</t>
  </si>
  <si>
    <t>mestieri tradizionali-Piemonte</t>
  </si>
  <si>
    <t>6439</t>
  </si>
  <si>
    <t>Trasporti e mobilità nelle aree naturali protette</t>
  </si>
  <si>
    <t>rassegna di buone pratiche nell'esperienza italiana</t>
  </si>
  <si>
    <t>Pietrobelli, Maria</t>
  </si>
  <si>
    <t>Bilanzone,Guglielmo</t>
  </si>
  <si>
    <t>Rossi,Giuseppe,pref</t>
  </si>
  <si>
    <t>Cras</t>
  </si>
  <si>
    <t>aree protette-trasporti</t>
  </si>
  <si>
    <t>6440</t>
  </si>
  <si>
    <t>I tipi forestali della Valle d'Aosta</t>
  </si>
  <si>
    <t>Camerano, Paolo</t>
  </si>
  <si>
    <t>Terzuolo,Piergiorgio</t>
  </si>
  <si>
    <t>Varese,Paolo</t>
  </si>
  <si>
    <t>Valle d'Aosta</t>
  </si>
  <si>
    <t>6441</t>
  </si>
  <si>
    <t>In bici nei parchi del Piemonte</t>
  </si>
  <si>
    <t>concorso fotografico nazionale</t>
  </si>
  <si>
    <t>72</t>
  </si>
  <si>
    <t>Piemonte- fotografie nei parchi</t>
  </si>
  <si>
    <t>6443</t>
  </si>
  <si>
    <t>La gestione della fauna in Italia</t>
  </si>
  <si>
    <t>rapporto 2005</t>
  </si>
  <si>
    <t>Morabito,Antonino</t>
  </si>
  <si>
    <t>De Castro,Paolo pref</t>
  </si>
  <si>
    <t>Montepulciano</t>
  </si>
  <si>
    <t>Le Balze</t>
  </si>
  <si>
    <t>Italia -fauna-rapporto 2005</t>
  </si>
  <si>
    <t>6438</t>
  </si>
  <si>
    <t>Bibliografia dei parchi piemontesi</t>
  </si>
  <si>
    <t>primo aggiornamento</t>
  </si>
  <si>
    <t>Beltramone, Mauro</t>
  </si>
  <si>
    <t>Sartori,Paola</t>
  </si>
  <si>
    <t>De Ruggiero,Nicola,pref</t>
  </si>
  <si>
    <t>parchi naturali-Piemonte-bibliografia</t>
  </si>
  <si>
    <t>6435</t>
  </si>
  <si>
    <t>il futuro negli alberi</t>
  </si>
  <si>
    <t>Ortalda,Milena</t>
  </si>
  <si>
    <t>Girard,Cristina</t>
  </si>
  <si>
    <t>Gambrotta,Bruno,pref</t>
  </si>
  <si>
    <t>Blu edizioni</t>
  </si>
  <si>
    <t>118</t>
  </si>
  <si>
    <t>978-8879040426</t>
  </si>
  <si>
    <t>Foreste</t>
  </si>
  <si>
    <t>alberi-stori-illustrazioni</t>
  </si>
  <si>
    <t>6436</t>
  </si>
  <si>
    <t>Storia delle nostre radici linguistiche</t>
  </si>
  <si>
    <t>Susa</t>
  </si>
  <si>
    <t>Comune di Susa</t>
  </si>
  <si>
    <t>56</t>
  </si>
  <si>
    <t>Minoranze linguistiche, Susa</t>
  </si>
  <si>
    <t>6387</t>
  </si>
  <si>
    <t>Le leggi 2006</t>
  </si>
  <si>
    <t>agenda forestale</t>
  </si>
  <si>
    <t>Corpo forestale</t>
  </si>
  <si>
    <t>laghi arti grafiche</t>
  </si>
  <si>
    <t>103</t>
  </si>
  <si>
    <t>Legislazione</t>
  </si>
  <si>
    <t>Legislazione parchi</t>
  </si>
  <si>
    <t>caccia e pesca</t>
  </si>
  <si>
    <t>6386</t>
  </si>
  <si>
    <t>Le leggi 2005</t>
  </si>
  <si>
    <t>Varese</t>
  </si>
  <si>
    <t>102</t>
  </si>
  <si>
    <t>Caccia e pesca</t>
  </si>
  <si>
    <t>6385</t>
  </si>
  <si>
    <t>Le leggi 2003</t>
  </si>
  <si>
    <t>98</t>
  </si>
  <si>
    <t>Caccia pesca</t>
  </si>
  <si>
    <t>6384</t>
  </si>
  <si>
    <t>Ricognizione sullo stato di attuazione dei processi di agenda 21 locale nella regione Piemonte</t>
  </si>
  <si>
    <t>relazione finale</t>
  </si>
  <si>
    <t>Zugolaro, Cinzia</t>
  </si>
  <si>
    <t>Cotignoli,Paolo</t>
  </si>
  <si>
    <t>Ferrari,Elena</t>
  </si>
  <si>
    <t>regione Piemonte assessorato ambiente</t>
  </si>
  <si>
    <t>6383</t>
  </si>
  <si>
    <t>La difesa idraulica del territorio 2003</t>
  </si>
  <si>
    <t>università degli studi  dipartimento ingegneria civile</t>
  </si>
  <si>
    <t>27</t>
  </si>
  <si>
    <t>6382</t>
  </si>
  <si>
    <t>Ricerche sulla interazione dei sistemi energetici con la salute dell'uomo e con l'ambiente</t>
  </si>
  <si>
    <t>Convenzione CNR-ENEL</t>
  </si>
  <si>
    <t>Verbania Pallanza</t>
  </si>
  <si>
    <t>6381</t>
  </si>
  <si>
    <t>Bearded Vulture Reintroduction into the Alps 2004</t>
  </si>
  <si>
    <t>Foundation for the conservation of the Bearded Vul</t>
  </si>
  <si>
    <t>Frankfurt</t>
  </si>
  <si>
    <t>Frankfurt Zoological Society</t>
  </si>
  <si>
    <t>Annual Report 2004</t>
  </si>
  <si>
    <t>6380</t>
  </si>
  <si>
    <t>Bearded Vulture Reintroduction into the Alps 2003</t>
  </si>
  <si>
    <t>Foundation for the conservation of the bearded vul</t>
  </si>
  <si>
    <t>Frankfurt Zoologiclal Society</t>
  </si>
  <si>
    <t>83</t>
  </si>
  <si>
    <t>Annual Report 2003</t>
  </si>
  <si>
    <t>6378</t>
  </si>
  <si>
    <t>Bearded Vulture Reintroduction into the Alps 2000</t>
  </si>
  <si>
    <t>Foundation for the Conservation of the Bearded Vul</t>
  </si>
  <si>
    <t>Reintroduzione nelle Alpi</t>
  </si>
  <si>
    <t>6377</t>
  </si>
  <si>
    <t>Evolution Structurale et metamorphique d'une croute continentale sub</t>
  </si>
  <si>
    <t>Gran Paradis,Alpes occidentales</t>
  </si>
  <si>
    <t>Le Bayon Benjamin</t>
  </si>
  <si>
    <t>Rennes</t>
  </si>
  <si>
    <t>Universite de Rennes</t>
  </si>
  <si>
    <t>385</t>
  </si>
  <si>
    <t>Geologia, Gran Paradiso</t>
  </si>
  <si>
    <t>6376</t>
  </si>
  <si>
    <t>Terra Glacialis Annali di cultura glaciologica anno 9 2006</t>
  </si>
  <si>
    <t>Servizio Glaciologico Lombardo</t>
  </si>
  <si>
    <t>208</t>
  </si>
  <si>
    <t>6373</t>
  </si>
  <si>
    <t>I contratti e le leggi per i lavoratori degli Enti Pubblici</t>
  </si>
  <si>
    <t>Parastato</t>
  </si>
  <si>
    <t>Romana Editrice</t>
  </si>
  <si>
    <t>Legislazione generale</t>
  </si>
  <si>
    <t>6372</t>
  </si>
  <si>
    <t>Grzimek's Encyyclopedia of evolution</t>
  </si>
  <si>
    <t>Grzimek, Bernhard</t>
  </si>
  <si>
    <t>New York</t>
  </si>
  <si>
    <t>Van Nostrand Reinhold Ltd.</t>
  </si>
  <si>
    <t>560</t>
  </si>
  <si>
    <t>IT\ICCU\IEI\0196397</t>
  </si>
  <si>
    <t>Evoluzione</t>
  </si>
  <si>
    <t>Paleontologia</t>
  </si>
  <si>
    <t>6371</t>
  </si>
  <si>
    <t>Grzimek's Encyclopedia of Ethology</t>
  </si>
  <si>
    <t>England</t>
  </si>
  <si>
    <t>Klaus Immelmann</t>
  </si>
  <si>
    <t>705</t>
  </si>
  <si>
    <t>0442229461</t>
  </si>
  <si>
    <t>Etologia</t>
  </si>
  <si>
    <t>6370</t>
  </si>
  <si>
    <t>Grzimeks encyclopedia of ecology</t>
  </si>
  <si>
    <t>Bernhard,  Grzimek</t>
  </si>
  <si>
    <t>Joachim Illies</t>
  </si>
  <si>
    <t>Wolfgang Klausewitz</t>
  </si>
  <si>
    <t>general editor George M. Narita</t>
  </si>
  <si>
    <t>IT\ICCU\MIL\0083379</t>
  </si>
  <si>
    <t>3623</t>
  </si>
  <si>
    <t>La specializzazione etologica degli Pselaphorhynchites nanus Paykull e Tomentosus Gyllenhal</t>
  </si>
  <si>
    <t>Goidanich, Athos</t>
  </si>
  <si>
    <t>Vidano, Carlo</t>
  </si>
  <si>
    <t>Accademia delle Scienze</t>
  </si>
  <si>
    <t>36</t>
  </si>
  <si>
    <t>Insetti</t>
  </si>
  <si>
    <t>Pselaphorthynchites nanus Paykull</t>
  </si>
  <si>
    <t>3542</t>
  </si>
  <si>
    <t>Sistematica e corologia di Carabus(Orinocarabus) Putzeysianus Gehin Con descrizione di una nuova sottospecie</t>
  </si>
  <si>
    <t>Casale, Achille</t>
  </si>
  <si>
    <t>Cavazzuti, Pier Franco</t>
  </si>
  <si>
    <t>Istituto Nazionale di Entomologia</t>
  </si>
  <si>
    <t>Coleoptera, Carabus Putzeysianus Gehin</t>
  </si>
  <si>
    <t>3643</t>
  </si>
  <si>
    <t>Chionea minuta Tahv. specie boreo-alpina nuova per la fauna italiana e terza serie di dati sulla geonemia di Chionea alpina Bezzi (Diptera Limnobiidae)</t>
  </si>
  <si>
    <t>Focarile, Alessandro</t>
  </si>
  <si>
    <t>9</t>
  </si>
  <si>
    <t>IT\ICCU\TO0\1202156</t>
  </si>
  <si>
    <t>Chionea minuta, Valle d'Aosta</t>
  </si>
  <si>
    <t>3544</t>
  </si>
  <si>
    <t>Isola D'Elba E Arcipelago Toscano</t>
  </si>
  <si>
    <t>Lelli ,Onorio</t>
  </si>
  <si>
    <t>Lelli, Fabrizio</t>
  </si>
  <si>
    <t>Bussotti, Alessandro</t>
  </si>
  <si>
    <t>De Agostini</t>
  </si>
  <si>
    <t>3645</t>
  </si>
  <si>
    <t>Notulae orthopterologicae. Sulla interessante corologia di alcuni ortotteridel centro di entomologia alpina e forestale del C.N.R</t>
  </si>
  <si>
    <t>Baccetti, Baccio</t>
  </si>
  <si>
    <t>Stazione di entomologia agraria di Firenze</t>
  </si>
  <si>
    <t>Ortotteri, Alpi</t>
  </si>
  <si>
    <t>3610</t>
  </si>
  <si>
    <t>Olociclo monoico sull'ospite secondario del Rhopalosiphoum oxyacanthae (Schrank) Borner in natura ed in esperimento</t>
  </si>
  <si>
    <t>Centro di entomologia alpina e forestale del C.N.R.</t>
  </si>
  <si>
    <t>16</t>
  </si>
  <si>
    <t>Rhopalosiphum oxyacanthae</t>
  </si>
  <si>
    <t>3646</t>
  </si>
  <si>
    <t>Indagini sugli ortotteri del Gran Sasso d'Italia</t>
  </si>
  <si>
    <t>Stazione di Entomologia Agraria di Firenze</t>
  </si>
  <si>
    <t>3651</t>
  </si>
  <si>
    <t>Sulla Phaneroptera dell'Italia settentrionale e sulla ovideposizione della PH. quadripunctata Brunn : Orthoptera Phasgonuridae</t>
  </si>
  <si>
    <t>Tipografia Compositori</t>
  </si>
  <si>
    <t>IT\ICCU\TO0\1166060</t>
  </si>
  <si>
    <t>Cecidoforia</t>
  </si>
  <si>
    <t>3652</t>
  </si>
  <si>
    <t>I rapporti fitopatologici dei coleotteri scolitidi con gli altri parassiti delle piante legnose e con le condizioni di vegetazione di queste</t>
  </si>
  <si>
    <t>IT\ICCU\CUB\0319016</t>
  </si>
  <si>
    <t>Coleotteri scolitidi</t>
  </si>
  <si>
    <t>3653</t>
  </si>
  <si>
    <t>Le Migrazioni coatte mirmecogene dello Stomaphis quercus linnaeus afide lociclico omotopo</t>
  </si>
  <si>
    <t>112</t>
  </si>
  <si>
    <t>Migrazioni, Stomatis quercus linnaeus</t>
  </si>
  <si>
    <t>3654</t>
  </si>
  <si>
    <t>Revisione delle Erythridea alpine con descrizione delle specie nuove</t>
  </si>
  <si>
    <t>Vidano, Crlo</t>
  </si>
  <si>
    <t>50</t>
  </si>
  <si>
    <t>Erythridea, Alpi</t>
  </si>
  <si>
    <t>3655</t>
  </si>
  <si>
    <t>Specializzazione ecologica e nomenclatura delle Carulapspis del viscum e delle cupressaceae</t>
  </si>
  <si>
    <t>38</t>
  </si>
  <si>
    <t>Cupressaceae, Carulaspis del viscum</t>
  </si>
  <si>
    <t>3656</t>
  </si>
  <si>
    <t>Una specie primitiva, Dryops goidanichi nuovo endemismo afgano</t>
  </si>
  <si>
    <t>Olmi, Massimo</t>
  </si>
  <si>
    <t>5</t>
  </si>
  <si>
    <t>Dryops goidanichi</t>
  </si>
  <si>
    <t>3657</t>
  </si>
  <si>
    <t>Paradrynus afer sp. N. primo Driinide parassita degli Omotteri Fulgoroidei del genere Ricania</t>
  </si>
  <si>
    <t>Paradrynus afer, Omotteri fulgoroidei</t>
  </si>
  <si>
    <t>3594</t>
  </si>
  <si>
    <t>Si puo combattere la mosca domestica con la calciocianomide ?</t>
  </si>
  <si>
    <t>Ramo editoriale degli agricoltori</t>
  </si>
  <si>
    <t>IT\ICCU\TO0\1165971</t>
  </si>
  <si>
    <t>Calciocianamide</t>
  </si>
  <si>
    <t>3649</t>
  </si>
  <si>
    <t>Due sottogeneri di Mulsant per le forme stagionali di un Emittero Pentatomide</t>
  </si>
  <si>
    <t>IT\ICCU\TO0\1168290</t>
  </si>
  <si>
    <t>Emitteri pentatomidi</t>
  </si>
  <si>
    <t>3650</t>
  </si>
  <si>
    <t>Su alcuni Calcidoidei Afelinini parassiti dell'Aonidiella perniciosa comst in Italia</t>
  </si>
  <si>
    <t>IT\ICCU\TO0\1166007</t>
  </si>
  <si>
    <t>Calcidoidei afelini, Aonidiella perniciosa</t>
  </si>
  <si>
    <t>3648</t>
  </si>
  <si>
    <t>Sulla ittiofagia immaginale del Cybister lateralismarginalis De Geer : Coleoptera Dytiscidae</t>
  </si>
  <si>
    <t>12</t>
  </si>
  <si>
    <t>IT\ICCU\TO0\1166094</t>
  </si>
  <si>
    <t>Ittiofagia, Cybister lateralimarginalis</t>
  </si>
  <si>
    <t>0149</t>
  </si>
  <si>
    <t>Les passereaux 1 Du coucou aux corvides</t>
  </si>
  <si>
    <t>Neuchatel</t>
  </si>
  <si>
    <t>Delachaux &amp; Nestlè</t>
  </si>
  <si>
    <t>0815</t>
  </si>
  <si>
    <t>Humanitè et subsistances</t>
  </si>
  <si>
    <t>Guerrin, Andrè</t>
  </si>
  <si>
    <t>Neuchtael</t>
  </si>
  <si>
    <t>Editiond du Griffon</t>
  </si>
  <si>
    <t>485</t>
  </si>
  <si>
    <t>2034</t>
  </si>
  <si>
    <t>Crocodiles: a paper contributed to the First Working meeting of crocodile specialists at the Bronx zoo, New York 15-17 March 1971</t>
  </si>
  <si>
    <t>Working meeting of crocodile specialists</t>
  </si>
  <si>
    <t>Morges (Svizzera)</t>
  </si>
  <si>
    <t>International Union for Conservation of Nature and Natural Resources</t>
  </si>
  <si>
    <t>IT\ICCU\UFI\0429287</t>
  </si>
  <si>
    <t>Rettili</t>
  </si>
  <si>
    <t>2067</t>
  </si>
  <si>
    <t>Marine turtles : proceedings of the 2. Working meeting of marine turtles specialists / Organized by the Survival service commission IUCN, 8-10 March, 1971 at Morges, Switzerland</t>
  </si>
  <si>
    <t>T\ICCU\LO1\1284497</t>
  </si>
  <si>
    <t>2066</t>
  </si>
  <si>
    <t>Marine turtles : proceedings of the 2. Working meeting of marine turtles specialists / Organized by the Survival service commission IUCN, 10-13 March, 1969 at Morges, Switzerland</t>
  </si>
  <si>
    <t>0293</t>
  </si>
  <si>
    <t>Vie et moeurs des poissons : des plus hauts lacs de montagne aux grandes profondeurs de l'ocean</t>
  </si>
  <si>
    <t>Le Danois, Edouard</t>
  </si>
  <si>
    <t>IT\ICCU\SBL\0011813</t>
  </si>
  <si>
    <t>Pesca</t>
  </si>
  <si>
    <t>0753</t>
  </si>
  <si>
    <t>Vie e moeurs des serpents</t>
  </si>
  <si>
    <t>Angel, F.</t>
  </si>
  <si>
    <t>316</t>
  </si>
  <si>
    <t>SerpentiRettili</t>
  </si>
  <si>
    <t>1106</t>
  </si>
  <si>
    <t>Piscicoltura e ittiopatologia vol. 1 Piscicoltura</t>
  </si>
  <si>
    <t>Ghittino, Pietro</t>
  </si>
  <si>
    <t>Sesto San Giovanni</t>
  </si>
  <si>
    <t>Rivista di zootecnia</t>
  </si>
  <si>
    <t>333</t>
  </si>
  <si>
    <t>IT\ICCU\SBL\0356229</t>
  </si>
  <si>
    <t>Piscicoltura</t>
  </si>
  <si>
    <t>7270</t>
  </si>
  <si>
    <t>Care and diseases of trout</t>
  </si>
  <si>
    <t>Davis, H. S.</t>
  </si>
  <si>
    <t>Washingston</t>
  </si>
  <si>
    <t>United States Governement Printing Office</t>
  </si>
  <si>
    <t>IT\ICCU\RMS\0151690</t>
  </si>
  <si>
    <t>0597</t>
  </si>
  <si>
    <t>La pisciculture salmoniculture</t>
  </si>
  <si>
    <t>Louchet, Cl.</t>
  </si>
  <si>
    <t>Amiens</t>
  </si>
  <si>
    <t>Yvert</t>
  </si>
  <si>
    <t>215</t>
  </si>
  <si>
    <t>IT\ICCU\LO1\0604753</t>
  </si>
  <si>
    <t>1931</t>
  </si>
  <si>
    <t>Corologia del gruppo formica Rufa in Italia</t>
  </si>
  <si>
    <t>Pavan M.</t>
  </si>
  <si>
    <t>Ronchetti G.</t>
  </si>
  <si>
    <t>Verdegna V.</t>
  </si>
  <si>
    <t>Min. Agricoltura e Foreste</t>
  </si>
  <si>
    <t>93</t>
  </si>
  <si>
    <t>1932</t>
  </si>
  <si>
    <t>Contributi Italiano alla sessioni di Oslo e di Ankara sulla correzione dei torrenti</t>
  </si>
  <si>
    <t>Ministero agricoltura e foreste</t>
  </si>
  <si>
    <t>0555</t>
  </si>
  <si>
    <t>L' importanza dei "virus" nella lotta contro le arvicole</t>
  </si>
  <si>
    <t>De Paolis, Edmondo</t>
  </si>
  <si>
    <t>Ceruso</t>
  </si>
  <si>
    <t>Veterinaria</t>
  </si>
  <si>
    <t>virus, arvicole</t>
  </si>
  <si>
    <t>0422/a</t>
  </si>
  <si>
    <t>Unsere Susswasserfische</t>
  </si>
  <si>
    <t>Schindler, Otto</t>
  </si>
  <si>
    <t>Stuttgart</t>
  </si>
  <si>
    <t>Franckh'sche Verlagshandlung</t>
  </si>
  <si>
    <t>Pesci</t>
  </si>
  <si>
    <t>0130</t>
  </si>
  <si>
    <t>Poissons des rivieres de France : histoire naturelle pour les pecheurs livre 1</t>
  </si>
  <si>
    <t>De Boisset, Leon</t>
  </si>
  <si>
    <t>Librairie des Champs-Elysees)</t>
  </si>
  <si>
    <t>236</t>
  </si>
  <si>
    <t>5927</t>
  </si>
  <si>
    <t>Ibex : journal of mountain ecology n.7 supplemento</t>
  </si>
  <si>
    <t>Ente Parco nazionale Gran Paradiso</t>
  </si>
  <si>
    <t>304</t>
  </si>
  <si>
    <t>5816</t>
  </si>
  <si>
    <t>Rete ecologica nazionale : il ruolo delle aree protette nella conservazione dei vertebrati</t>
  </si>
  <si>
    <t>Boitani, Luigi</t>
  </si>
  <si>
    <t xml:space="preserve"> Ministero dell'ambiente, Direzione per la conservazione della natura</t>
  </si>
  <si>
    <t>1013</t>
  </si>
  <si>
    <t>SOS pianeta Terra SOS planet Earth</t>
  </si>
  <si>
    <t>Pavan , Mario</t>
  </si>
  <si>
    <t>S.l.-Lito.Tip. Ponzio</t>
  </si>
  <si>
    <t>211</t>
  </si>
  <si>
    <t>0719</t>
  </si>
  <si>
    <t>Problemi dell'irrigazione nel bacino del mediterraneo convegno</t>
  </si>
  <si>
    <t>A.AVV</t>
  </si>
  <si>
    <t>Foggia</t>
  </si>
  <si>
    <t>tip. L. Cappett</t>
  </si>
  <si>
    <t>315</t>
  </si>
  <si>
    <t>irrigazione</t>
  </si>
  <si>
    <t>0391</t>
  </si>
  <si>
    <t>Il pianeta saccheggiato</t>
  </si>
  <si>
    <t>Osborn, Fairfield</t>
  </si>
  <si>
    <t>Beatrice Boffito Serra</t>
  </si>
  <si>
    <t>Bompiani</t>
  </si>
  <si>
    <t>0402</t>
  </si>
  <si>
    <t>Proces- verbaux et rapport de la reunion technique</t>
  </si>
  <si>
    <t>0318</t>
  </si>
  <si>
    <t>Fifth general assembly Proceedings</t>
  </si>
  <si>
    <t>bruxelles</t>
  </si>
  <si>
    <t>uicb</t>
  </si>
  <si>
    <t>113</t>
  </si>
  <si>
    <t>4885</t>
  </si>
  <si>
    <t>Italia multinazionale 1998 rapporto biennale predisposto per il CNEL da R&amp;P</t>
  </si>
  <si>
    <t>Cominotti, Ruggero</t>
  </si>
  <si>
    <t>Mariotti, Sergio</t>
  </si>
  <si>
    <t>Mutinelli, Marco</t>
  </si>
  <si>
    <t>CNEL</t>
  </si>
  <si>
    <t>Politica Economia</t>
  </si>
  <si>
    <t>3172</t>
  </si>
  <si>
    <t>Ambiente, legislazione, autonomie locali atti del Convegno di Senigallia, 8-9 dicembre 1984</t>
  </si>
  <si>
    <t>Federazione nazionale Pro natura</t>
  </si>
  <si>
    <t>senigallia</t>
  </si>
  <si>
    <t>assoc. Difesa natura</t>
  </si>
  <si>
    <t>3113</t>
  </si>
  <si>
    <t>Chiudere il cerchio atti convegno Cervia 14-16 settembre 1984 uomo, ambiente, economia, ecologia</t>
  </si>
  <si>
    <t>Mattioli, Gianni</t>
  </si>
  <si>
    <t>santarcangelo di romgna</t>
  </si>
  <si>
    <t>Maggioli</t>
  </si>
  <si>
    <t>3099</t>
  </si>
  <si>
    <t>Osservazioni di geografia antropica sulla val S. Giacomo</t>
  </si>
  <si>
    <t>Riccardi , Mario</t>
  </si>
  <si>
    <t>Societa geografica italiana</t>
  </si>
  <si>
    <t>59</t>
  </si>
  <si>
    <t>Montagna</t>
  </si>
  <si>
    <t>Val S.Giacomo</t>
  </si>
  <si>
    <t>3090</t>
  </si>
  <si>
    <t>Problemi scientifici e tecnici della conservazione del patrimonio vegetale</t>
  </si>
  <si>
    <t>Como</t>
  </si>
  <si>
    <t>Meroni</t>
  </si>
  <si>
    <t>1036</t>
  </si>
  <si>
    <t>Guida agli uccelli d'Europa</t>
  </si>
  <si>
    <t>Peterson , Roger Tory</t>
  </si>
  <si>
    <t>0447                                          0447</t>
  </si>
  <si>
    <t>Revue francaise d'ornithologie scientifique et pratique</t>
  </si>
  <si>
    <t>Menegaux, M. A.</t>
  </si>
  <si>
    <t>Orléans</t>
  </si>
  <si>
    <t>Henru Tessier</t>
  </si>
  <si>
    <t>398</t>
  </si>
  <si>
    <t>francia</t>
  </si>
  <si>
    <t>0446</t>
  </si>
  <si>
    <t>Revue francaise d'ornithologie Revue francaise d' ornithologie scientifique et pratique</t>
  </si>
  <si>
    <t>Saint-Maixent</t>
  </si>
  <si>
    <t>Garnier, A.</t>
  </si>
  <si>
    <t>384</t>
  </si>
  <si>
    <t>Francia</t>
  </si>
  <si>
    <t>0445</t>
  </si>
  <si>
    <t>Revue francaise d'ornithologie  Revue francaise d' ornithologie scientifique et pratique</t>
  </si>
  <si>
    <t>Garnier, A,</t>
  </si>
  <si>
    <t>0093</t>
  </si>
  <si>
    <t>Oeuvres complètes de Buffon</t>
  </si>
  <si>
    <t>Saint-Hilare, Geoffroy</t>
  </si>
  <si>
    <t>Cez F. D. Pillot</t>
  </si>
  <si>
    <t>546</t>
  </si>
  <si>
    <t>0092</t>
  </si>
  <si>
    <t>Oeuvres complete de Buffon</t>
  </si>
  <si>
    <t>Saint-Hilaire, Geofrroy</t>
  </si>
  <si>
    <t>chez f. d. pillot</t>
  </si>
  <si>
    <t>0441</t>
  </si>
  <si>
    <t>Revu francaise d'ornithologie bulletin de la sociètè ornithologique et mammologique de France</t>
  </si>
  <si>
    <t>la sociètè ornithologique et mmmologique de France</t>
  </si>
  <si>
    <t>0626</t>
  </si>
  <si>
    <t>Monografia illustrata degli uccelli di rapina in Italia</t>
  </si>
  <si>
    <t>Martorelli, Giacinto</t>
  </si>
  <si>
    <t>0086</t>
  </si>
  <si>
    <t>Atlante ornitologico : uccelli europei con notizie d'indole generale e particolare</t>
  </si>
  <si>
    <t>568</t>
  </si>
  <si>
    <t>0442</t>
  </si>
  <si>
    <t>Revue francaise d'ornithologie</t>
  </si>
  <si>
    <t>Societe ornithologique de France</t>
  </si>
  <si>
    <t>447</t>
  </si>
  <si>
    <t>0443</t>
  </si>
  <si>
    <t>Revue francaise d'ornithologi</t>
  </si>
  <si>
    <t>538</t>
  </si>
  <si>
    <t>0444</t>
  </si>
  <si>
    <t>361</t>
  </si>
  <si>
    <t>3383</t>
  </si>
  <si>
    <t>Il birdwatching per tutti</t>
  </si>
  <si>
    <t>lambertini, marco</t>
  </si>
  <si>
    <t>Gremese</t>
  </si>
  <si>
    <t>88-7605-238-0</t>
  </si>
  <si>
    <t>2688</t>
  </si>
  <si>
    <t>Gli uccelli della montagna italiana escursione ornitologica dal fondovalle alle vette</t>
  </si>
  <si>
    <t>Club alpino italiano</t>
  </si>
  <si>
    <t>91</t>
  </si>
  <si>
    <t>6131</t>
  </si>
  <si>
    <t>Aquile L'aquila reale e il Biancone in provincia di Piacenza</t>
  </si>
  <si>
    <t>Battaglia, Angelo</t>
  </si>
  <si>
    <t>Prov. Piacenza</t>
  </si>
  <si>
    <t>64</t>
  </si>
  <si>
    <t>1840</t>
  </si>
  <si>
    <t>il ritorno del francolino in Toscana</t>
  </si>
  <si>
    <t>1993</t>
  </si>
  <si>
    <t>1 conferenza mondiale sugli uccelli rapaci</t>
  </si>
  <si>
    <t>ICBP</t>
  </si>
  <si>
    <t>CIPU</t>
  </si>
  <si>
    <t>Vienna</t>
  </si>
  <si>
    <t>1972</t>
  </si>
  <si>
    <t>Acclimazione e riproduzione in cattività del francolino degli italiani</t>
  </si>
  <si>
    <t>2381</t>
  </si>
  <si>
    <t>Bird of Prey Management Techniques</t>
  </si>
  <si>
    <t>Geer, T. A.</t>
  </si>
  <si>
    <t>Oxford</t>
  </si>
  <si>
    <t>The British Falners' Club</t>
  </si>
  <si>
    <t>160</t>
  </si>
  <si>
    <t>4574</t>
  </si>
  <si>
    <t>The valuable vertebrates the beauty of the Aggtelek National Park</t>
  </si>
  <si>
    <t>Horvath, Robert</t>
  </si>
  <si>
    <t>Szeged</t>
  </si>
  <si>
    <t>Aggtelek national Park</t>
  </si>
  <si>
    <t>23</t>
  </si>
  <si>
    <t>1777</t>
  </si>
  <si>
    <t>Gli uccelli del parco nazionale d'Abruzzo</t>
  </si>
  <si>
    <t>Di Carlo, Elio, A.</t>
  </si>
  <si>
    <t>Succ. Fusi</t>
  </si>
  <si>
    <t>0453</t>
  </si>
  <si>
    <t>Domiciles e Stations etablis dans les trous d'arbres par des animaux et particulieremenr par des oiseaux</t>
  </si>
  <si>
    <t>Lescuyer, M. F.</t>
  </si>
  <si>
    <t>Bailllier et fils</t>
  </si>
  <si>
    <t>4492</t>
  </si>
  <si>
    <t>Il monitoraggio sugli uccelli acquatici nei biotopi del Trentino</t>
  </si>
  <si>
    <t>Caldonazzi, Michele</t>
  </si>
  <si>
    <t>Pedrini, P</t>
  </si>
  <si>
    <t>Zanghellini, S.</t>
  </si>
  <si>
    <t>Roncafort</t>
  </si>
  <si>
    <t>Editrice Saturnia</t>
  </si>
  <si>
    <t>4470</t>
  </si>
  <si>
    <t>Der Ornithologische Beobacher</t>
  </si>
  <si>
    <t>winterthur</t>
  </si>
  <si>
    <t>80</t>
  </si>
  <si>
    <t>3201</t>
  </si>
  <si>
    <t>CataloghiLa collezione ornitologica del Museo di zoologia dell'Università di Torino VIII</t>
  </si>
  <si>
    <t>Elter, O</t>
  </si>
  <si>
    <t>Museo Regionale Scienze Naturali</t>
  </si>
  <si>
    <t>511</t>
  </si>
  <si>
    <t>Università di Torino</t>
  </si>
  <si>
    <t>1279</t>
  </si>
  <si>
    <t>Owls : their natural and unnatural history</t>
  </si>
  <si>
    <t>Sparks , John</t>
  </si>
  <si>
    <t>_x000D_
Soper, Tony</t>
  </si>
  <si>
    <t>Devon</t>
  </si>
  <si>
    <t>Newton Abbot : David &amp; Charles</t>
  </si>
  <si>
    <t>206</t>
  </si>
  <si>
    <t>0715349953</t>
  </si>
  <si>
    <t>3279</t>
  </si>
  <si>
    <t>Il biancone nelle Alpi occidentali piemontesi</t>
  </si>
  <si>
    <t>Maffei, G</t>
  </si>
  <si>
    <t>15</t>
  </si>
  <si>
    <t>3905</t>
  </si>
  <si>
    <t>Gli uccelli del Cansiglio</t>
  </si>
  <si>
    <t>vicenza</t>
  </si>
  <si>
    <t>Azienda regionale foreste del Veneto</t>
  </si>
  <si>
    <t>4823</t>
  </si>
  <si>
    <t>Migrations et sites d'escales</t>
  </si>
  <si>
    <t>actes du 36 colloque interregional d'ornithologie</t>
  </si>
  <si>
    <t>Biber, Olivier</t>
  </si>
  <si>
    <t>le Chaux de fonds</t>
  </si>
  <si>
    <t>Nos Oiseaux</t>
  </si>
  <si>
    <t>2-9700085-6-4</t>
  </si>
  <si>
    <t>0314</t>
  </si>
  <si>
    <t>Augen in der nacht</t>
  </si>
  <si>
    <t>Berg, Bengt</t>
  </si>
  <si>
    <t>berlin</t>
  </si>
  <si>
    <t>dietrich reimer</t>
  </si>
  <si>
    <t>166</t>
  </si>
  <si>
    <t>0395</t>
  </si>
  <si>
    <t>Quel est donc cet oiseau</t>
  </si>
  <si>
    <t>Gotz, G.</t>
  </si>
  <si>
    <t>Kosch, A.</t>
  </si>
  <si>
    <t>fernand nathan</t>
  </si>
  <si>
    <t>44</t>
  </si>
  <si>
    <t>0742</t>
  </si>
  <si>
    <t>Modi e mezzi di usare gli uccelli per combattere gli insetti nocivi</t>
  </si>
  <si>
    <t>ministero agricolturag</t>
  </si>
  <si>
    <t>mosca</t>
  </si>
  <si>
    <t>138</t>
  </si>
  <si>
    <t>0474</t>
  </si>
  <si>
    <t>Osservazioni filogenetiche sopra le tinte degli uccelli</t>
  </si>
  <si>
    <t>De Leone, Nicola</t>
  </si>
  <si>
    <t>IT\ICCU\TER\0004184</t>
  </si>
  <si>
    <t>4568</t>
  </si>
  <si>
    <t>Bearded vulture : reintroduction in to the Alps : Foundation for the Conservations of the Bearded Vulture 1996</t>
  </si>
  <si>
    <t>Wassenaar ((Olanda)</t>
  </si>
  <si>
    <t>Foundation for the Conservations of the Bearded Vulture</t>
  </si>
  <si>
    <t>IT\ICCU\TO0\1715563</t>
  </si>
  <si>
    <t>5094</t>
  </si>
  <si>
    <t>Bearded vulture : reintroduction in to the Alps 1998</t>
  </si>
  <si>
    <t>4768</t>
  </si>
  <si>
    <t>Bearded vulture : reintroduction in to the Alps 1997</t>
  </si>
  <si>
    <t>5959</t>
  </si>
  <si>
    <t>Bearded vulture : reintroduction in to the Alps 2002</t>
  </si>
  <si>
    <t>4797</t>
  </si>
  <si>
    <t>Indagine sull'avifauna nidificante nel complesso "Giogo-Casaglia" e nelle aree limitrofe, con particolare riguardo per le specie di maggiore interesse e gli ambienti funzionali alla loro conservazione</t>
  </si>
  <si>
    <t>Sposimo, Paolo</t>
  </si>
  <si>
    <t>Hofmznn, Amerigo</t>
  </si>
  <si>
    <t>Cerdini, Paolo</t>
  </si>
  <si>
    <t>Regione Toscana</t>
  </si>
  <si>
    <t>IT\ICCU\TO0\1551607</t>
  </si>
  <si>
    <t>Avifauna nidificante, Giogo-Casaglia</t>
  </si>
  <si>
    <t>3943</t>
  </si>
  <si>
    <t>Managing Mediterranean wetlands and their birds</t>
  </si>
  <si>
    <t>Slimbridge</t>
  </si>
  <si>
    <t>International waterfowl and wetlands research bureau</t>
  </si>
  <si>
    <t>IT\ICCU\MIL\0145028</t>
  </si>
  <si>
    <t>Mediterraneo</t>
  </si>
  <si>
    <t>1856</t>
  </si>
  <si>
    <t>Rapaci oggi Atti del convegno per la protezione degli uccelli rapaci Aosta 23 giugno 1973</t>
  </si>
  <si>
    <t>IT\ICCU\LIA\0498890</t>
  </si>
  <si>
    <t>Convegni</t>
  </si>
  <si>
    <t>0236</t>
  </si>
  <si>
    <t>Mitteleuropaische Vogel</t>
  </si>
  <si>
    <t>Steinbacher, Joachim</t>
  </si>
  <si>
    <t>Kronen Verlag Erich Cramer</t>
  </si>
  <si>
    <t>14</t>
  </si>
  <si>
    <t>IT\ICCU\SBL\0182769</t>
  </si>
  <si>
    <t>0237</t>
  </si>
  <si>
    <t>3000</t>
  </si>
  <si>
    <t>Impariamo a conoscere gli uccelli</t>
  </si>
  <si>
    <t>Cerny, Walter</t>
  </si>
  <si>
    <t>Drchal , Karel</t>
  </si>
  <si>
    <t>novara</t>
  </si>
  <si>
    <t>0348</t>
  </si>
  <si>
    <t>L'oiseau cet inconnu</t>
  </si>
  <si>
    <t>Howard, Len</t>
  </si>
  <si>
    <t>224</t>
  </si>
  <si>
    <t>1316</t>
  </si>
  <si>
    <t>Where to watch birds in Britain and Europe</t>
  </si>
  <si>
    <t>Gooders, John</t>
  </si>
  <si>
    <t>Hamlyn,</t>
  </si>
  <si>
    <t>262</t>
  </si>
  <si>
    <t>0152</t>
  </si>
  <si>
    <t>Les echassiers</t>
  </si>
  <si>
    <t>Delachaux et Niestle</t>
  </si>
  <si>
    <t>0154</t>
  </si>
  <si>
    <t>Les rapaces, les colombins et les gallinaces</t>
  </si>
  <si>
    <t>Delachaux e Niestlè</t>
  </si>
  <si>
    <t>270</t>
  </si>
  <si>
    <t>IT\ICCU\UM1\0024820</t>
  </si>
  <si>
    <t>0367</t>
  </si>
  <si>
    <t>Guide des oiseaux d'Europe</t>
  </si>
  <si>
    <t>Delachaux &amp; Niestle</t>
  </si>
  <si>
    <t>352</t>
  </si>
  <si>
    <t>guide</t>
  </si>
  <si>
    <t>0153</t>
  </si>
  <si>
    <t>Les palmipedes</t>
  </si>
  <si>
    <t xml:space="preserve"> Neuchatel</t>
  </si>
  <si>
    <t>Delachaux et Niestle,</t>
  </si>
  <si>
    <t>264</t>
  </si>
  <si>
    <t>palmipedi</t>
  </si>
  <si>
    <t>0151</t>
  </si>
  <si>
    <t>Les passereaux 3: des pouillots aux moineaux</t>
  </si>
  <si>
    <t>Robert, Leo-Paul</t>
  </si>
  <si>
    <t>Hainard, Robert</t>
  </si>
  <si>
    <t>delachaux &amp; Niestlè</t>
  </si>
  <si>
    <t>293</t>
  </si>
  <si>
    <t>0150</t>
  </si>
  <si>
    <t>Les passereaux 2: des mesanges aux fauvettes</t>
  </si>
  <si>
    <t>Reichel, Manfred</t>
  </si>
  <si>
    <t>Delachaux &amp; Niestlè</t>
  </si>
  <si>
    <t>0170</t>
  </si>
  <si>
    <t>Les oiseaux de France vol. IV</t>
  </si>
  <si>
    <t>Menegaux, Auguste</t>
  </si>
  <si>
    <t>Lechevalier</t>
  </si>
  <si>
    <t>402</t>
  </si>
  <si>
    <t>0685</t>
  </si>
  <si>
    <t>Insetti : come sono, dove vivono, come vivono vol.1</t>
  </si>
  <si>
    <t>Scortecci, Giuseppe</t>
  </si>
  <si>
    <t>Edizioni Labor</t>
  </si>
  <si>
    <t>879</t>
  </si>
  <si>
    <t>IT\ICCU\SBL\0512092</t>
  </si>
  <si>
    <t>0686</t>
  </si>
  <si>
    <t>Insetti : come sono, dove vivono, come vivono vol.2</t>
  </si>
  <si>
    <t>1043</t>
  </si>
  <si>
    <t>0143</t>
  </si>
  <si>
    <t>Les Insects vol 1 Coleopters, Orthopteres, Archipteres, Nevropteres</t>
  </si>
  <si>
    <t>Robert, Paul-A</t>
  </si>
  <si>
    <t>209</t>
  </si>
  <si>
    <t>Ortotteri</t>
  </si>
  <si>
    <t>0144</t>
  </si>
  <si>
    <t>Les Insects vol 2 Himenopteres, Lepidopteres, Dipteres</t>
  </si>
  <si>
    <t>0145</t>
  </si>
  <si>
    <t>Papillons d'Europe vol. 1</t>
  </si>
  <si>
    <t>Aubert, Jacques-F.</t>
  </si>
  <si>
    <t>IT\ICCU\UM1\0024708</t>
  </si>
  <si>
    <t>Farfalle Europa</t>
  </si>
  <si>
    <t>0146</t>
  </si>
  <si>
    <t>Papillons d'Europe vol. 2</t>
  </si>
  <si>
    <t>235</t>
  </si>
  <si>
    <t>0124</t>
  </si>
  <si>
    <t>Farfalle</t>
  </si>
  <si>
    <t>Ferdinand, Charles</t>
  </si>
  <si>
    <t>IT\ICCU\MOD\0601088</t>
  </si>
  <si>
    <t>0336</t>
  </si>
  <si>
    <t>Mes chasses aux papillons</t>
  </si>
  <si>
    <t>Le Moult, Eugene</t>
  </si>
  <si>
    <t>Editions Pierre Horay</t>
  </si>
  <si>
    <t>351</t>
  </si>
  <si>
    <t>0117</t>
  </si>
  <si>
    <t>Farfalle tropicali</t>
  </si>
  <si>
    <t>Handschin, Eduard</t>
  </si>
  <si>
    <t>Piffaretti, P</t>
  </si>
  <si>
    <t>IT\ICCU\UBO\2724655</t>
  </si>
  <si>
    <t>1117</t>
  </si>
  <si>
    <t>Un mondo occulto di dominatori : insetti</t>
  </si>
  <si>
    <t>Grandi, Guido</t>
  </si>
  <si>
    <t>Edizioni Calderini</t>
  </si>
  <si>
    <t>IT\ICCU\RAV\0126957</t>
  </si>
  <si>
    <t>4045</t>
  </si>
  <si>
    <t>Impariamo a conoscere le farfalle</t>
  </si>
  <si>
    <t>Novak, Ivo</t>
  </si>
  <si>
    <t>Severa, Frantisek</t>
  </si>
  <si>
    <t>IT\ICCU\CFI\0035440</t>
  </si>
  <si>
    <t>1390</t>
  </si>
  <si>
    <t>Guide des papillons d'Europe : (Rhopaloceres)</t>
  </si>
  <si>
    <t>Higgins, Lionel G.</t>
  </si>
  <si>
    <t>Rougeot, P.C.</t>
  </si>
  <si>
    <t>414</t>
  </si>
  <si>
    <t>IT\ICCU\AQ1\0025897</t>
  </si>
  <si>
    <t>3991</t>
  </si>
  <si>
    <t>Guida delle libellule d'Europa e del Nordafrica : atlante illustrato a colori</t>
  </si>
  <si>
    <t>Aguilar, Jacques : d'</t>
  </si>
  <si>
    <t>Balestrazzi, E.</t>
  </si>
  <si>
    <t>Franco Murzio editore</t>
  </si>
  <si>
    <t>ISBN - 88-7021-523-7</t>
  </si>
  <si>
    <t>6434</t>
  </si>
  <si>
    <t>silvae n.7 2007 La Terra una sfida continua</t>
  </si>
  <si>
    <t>rivista tecnico scientifica del corpo forestale dello Stato</t>
  </si>
  <si>
    <t>I.P.I.</t>
  </si>
  <si>
    <t>303</t>
  </si>
  <si>
    <t>88-901825-6-3</t>
  </si>
  <si>
    <t>terra,politica del paesaggio,Italia,Europa</t>
  </si>
  <si>
    <t>6444</t>
  </si>
  <si>
    <t>silvae n.8 2007 Cambiamenti climatici</t>
  </si>
  <si>
    <t>88-901825-9-8</t>
  </si>
  <si>
    <t>lotta antincendio,impigo aerei</t>
  </si>
  <si>
    <t>6452</t>
  </si>
  <si>
    <t>silvae n.9 2007 Foreste e protocollo di Kioto</t>
  </si>
  <si>
    <t>88-901825-8-x</t>
  </si>
  <si>
    <t>rifliuti radioattivi,smaltimento</t>
  </si>
  <si>
    <t>6433</t>
  </si>
  <si>
    <t>Flora e vegetazione del Piemonte</t>
  </si>
  <si>
    <t>Mondino,Gianpaolo</t>
  </si>
  <si>
    <t>De Biaggi,Ermanno,pref</t>
  </si>
  <si>
    <t>L'Artistica Editrice</t>
  </si>
  <si>
    <t>366</t>
  </si>
  <si>
    <t>978-88-7320-169-4</t>
  </si>
  <si>
    <t>Piemonte</t>
  </si>
  <si>
    <t>6431</t>
  </si>
  <si>
    <t>Rivista piemontese di storia naturale</t>
  </si>
  <si>
    <t>Musei</t>
  </si>
  <si>
    <t>Piemonte, storia naturale</t>
  </si>
  <si>
    <t>6432</t>
  </si>
  <si>
    <t>Una fiaba per la montagna - 6° Premio LetterarioNazionale "Enrico Trione" - "La magia nei parchi "</t>
  </si>
  <si>
    <t>Vari</t>
  </si>
  <si>
    <t>Paviolo,Angelo,pref</t>
  </si>
  <si>
    <t>Pont Canavese</t>
  </si>
  <si>
    <t>365</t>
  </si>
  <si>
    <t>Montagna, fiabe</t>
  </si>
  <si>
    <t>6430</t>
  </si>
  <si>
    <t>Geografia fisica e dinamica quaternria vol. 30 (2)</t>
  </si>
  <si>
    <t>comitato glaciologicio italiano</t>
  </si>
  <si>
    <t>313</t>
  </si>
  <si>
    <t>6429</t>
  </si>
  <si>
    <t>Carta geologica d'Italia stato di attuazione del progetto carg</t>
  </si>
  <si>
    <t>Lettieri,M.Teresa</t>
  </si>
  <si>
    <t>Carta,Roberta</t>
  </si>
  <si>
    <t>Apuzzo,Raffaele</t>
  </si>
  <si>
    <t>Serva,Leonello,pref</t>
  </si>
  <si>
    <t>carta geologica</t>
  </si>
  <si>
    <t>6428</t>
  </si>
  <si>
    <t>Carta geologica d'Italia memorie descrittive vol LXXIV</t>
  </si>
  <si>
    <t>41</t>
  </si>
  <si>
    <t>6426</t>
  </si>
  <si>
    <t>Carta della natura</t>
  </si>
  <si>
    <t>metodologia di realizzazione</t>
  </si>
  <si>
    <t>104</t>
  </si>
  <si>
    <t>88-448--0120-5</t>
  </si>
  <si>
    <t>carta della natura</t>
  </si>
  <si>
    <t>6427</t>
  </si>
  <si>
    <t>Carta della natura e biodiversità nelle aree naturali protette</t>
  </si>
  <si>
    <t>parco nazionale dolomiti bellunesi</t>
  </si>
  <si>
    <t>88-448-0128-0</t>
  </si>
  <si>
    <t>6421</t>
  </si>
  <si>
    <t>Terra Glacialis Annuali di cultura glaciologica Anno 10 2007</t>
  </si>
  <si>
    <t>Servizio Glaciologico Lombardombrdio</t>
  </si>
  <si>
    <t>238</t>
  </si>
  <si>
    <t>6422</t>
  </si>
  <si>
    <t>La nostra fauna Rapaci diurni e notturni</t>
  </si>
  <si>
    <t>Agam</t>
  </si>
  <si>
    <t>Accipitriformi, Strigiformi</t>
  </si>
  <si>
    <t>6423</t>
  </si>
  <si>
    <t>La nostra fauna Gli ungulati selvatici</t>
  </si>
  <si>
    <t>Taricco,Mino,pref</t>
  </si>
  <si>
    <t>77</t>
  </si>
  <si>
    <t>6424</t>
  </si>
  <si>
    <t>Boschi e castelli</t>
  </si>
  <si>
    <t>Itinerari medievali nelle terre dei Visconti di Baratonia</t>
  </si>
  <si>
    <t>Chiarle,Giancarlo,cur,Sergi,Giuseppe,pref</t>
  </si>
  <si>
    <t>Nichelino</t>
  </si>
  <si>
    <t>Litografia Geda</t>
  </si>
  <si>
    <t>106</t>
  </si>
  <si>
    <t>Storia</t>
  </si>
  <si>
    <t>Val Ceronda e Casternone</t>
  </si>
  <si>
    <t>6425</t>
  </si>
  <si>
    <t>Conserver le souvenir...se souvenir pour conserver</t>
  </si>
  <si>
    <t>Charles,Teresa,Vicquery,Roberto pref.</t>
  </si>
  <si>
    <t>Arti grafiche E.Duc</t>
  </si>
  <si>
    <t>6420</t>
  </si>
  <si>
    <t>Selvicultura nelle foreste di protezione</t>
  </si>
  <si>
    <t>Esperienze e indirizzi gestionli in Piemonte e Valle d'Aosta</t>
  </si>
  <si>
    <t>Compagnia delle foreste</t>
  </si>
  <si>
    <t>220</t>
  </si>
  <si>
    <t>10:88-901223-5-8</t>
  </si>
  <si>
    <t>Selvicoltura</t>
  </si>
  <si>
    <t>Piemonte, Valle d'Aosta</t>
  </si>
  <si>
    <t>6419</t>
  </si>
  <si>
    <t>In bici nel parco</t>
  </si>
  <si>
    <t>20 itinerari per la mountain bike</t>
  </si>
  <si>
    <t>Forlì</t>
  </si>
  <si>
    <t>ComunicAzione</t>
  </si>
  <si>
    <t>88-7585-012-7</t>
  </si>
  <si>
    <t>Foreste casentinesi, itinerari in bicicletta</t>
  </si>
  <si>
    <t>6418</t>
  </si>
  <si>
    <t>Peaks of silver and jade A mountineering guide book of the Afghan Hindu Kush</t>
  </si>
  <si>
    <t>Pinelli,Carlo Alberto</t>
  </si>
  <si>
    <t>Predan,Gianni</t>
  </si>
  <si>
    <t>Aga Khan Foundation</t>
  </si>
  <si>
    <t>173</t>
  </si>
  <si>
    <t>Afghan Hindu Kush</t>
  </si>
  <si>
    <t>6417</t>
  </si>
  <si>
    <t>Rock Paradise Arrampicate classiche,moderne e sportive nelle valli del Gran Paradiso</t>
  </si>
  <si>
    <t>Oviglia,Maurizio</t>
  </si>
  <si>
    <t>Edizioni Versante Sud</t>
  </si>
  <si>
    <t>247</t>
  </si>
  <si>
    <t>88-87890-00-5</t>
  </si>
  <si>
    <t>arrampicate</t>
  </si>
  <si>
    <t>6414</t>
  </si>
  <si>
    <t>4° Rapporto Ecotur sul turismo natura</t>
  </si>
  <si>
    <t>Osservatorio permanente sul turismo natura</t>
  </si>
  <si>
    <t>Giammarino,Enzo pref.</t>
  </si>
  <si>
    <t>Agra Editrice</t>
  </si>
  <si>
    <t>181</t>
  </si>
  <si>
    <t>88-6140-000-0</t>
  </si>
  <si>
    <t>Rcologia generale</t>
  </si>
  <si>
    <t>Natura, turismo</t>
  </si>
  <si>
    <t>6413</t>
  </si>
  <si>
    <t>Carta geologica d'Italia Foglio 154 Susa</t>
  </si>
  <si>
    <t>Susa, carta geologica</t>
  </si>
  <si>
    <t>5559</t>
  </si>
  <si>
    <t>Carta Ittica del Trentino</t>
  </si>
  <si>
    <t>Oricincia autonoma di Trento</t>
  </si>
  <si>
    <t>Betti, Lorenzo</t>
  </si>
  <si>
    <t>256</t>
  </si>
  <si>
    <t>5470</t>
  </si>
  <si>
    <t>Pianura Atti congresso nazionale Societas Herpetologica Italica</t>
  </si>
  <si>
    <t>scienza e storia dell'ambiente padano</t>
  </si>
  <si>
    <t>Provincia di Cremona</t>
  </si>
  <si>
    <t>cremona</t>
  </si>
  <si>
    <t>Provincia Cremona</t>
  </si>
  <si>
    <t>360</t>
  </si>
  <si>
    <t>Anfibi</t>
  </si>
  <si>
    <t>4796</t>
  </si>
  <si>
    <t>L' acqua la conoscenza ed il rispetto dei corretti rapporti tra produttori e consumatori…….</t>
  </si>
  <si>
    <t>Forneris, Gilberto</t>
  </si>
  <si>
    <t>Amministrazione Provinciale</t>
  </si>
  <si>
    <t>0131</t>
  </si>
  <si>
    <t>Poissons des rivieres de France : histoire naturelle pour les pecheurs livre 2</t>
  </si>
  <si>
    <t>De Boisset, Leonce</t>
  </si>
  <si>
    <t>Librairie des Champs-Elysees,</t>
  </si>
  <si>
    <t>147</t>
  </si>
  <si>
    <t>0079</t>
  </si>
  <si>
    <t>Le farfalle diurne d'Italia-VOL II Divisione Lycaenida</t>
  </si>
  <si>
    <t>Verity, Ruggero</t>
  </si>
  <si>
    <t>Marzocco,</t>
  </si>
  <si>
    <t>401</t>
  </si>
  <si>
    <t>0078</t>
  </si>
  <si>
    <t>Le farfalle diurne d'Italia- VOL I Considerazioni generali</t>
  </si>
  <si>
    <t>Marzocco</t>
  </si>
  <si>
    <t>131</t>
  </si>
  <si>
    <t>0081</t>
  </si>
  <si>
    <t>Le farfalle diurne d'Italia- VOL IV  Divisione Papilionida, sezione Libytheina, Danaina e Nymphalina, famiglie Apaturidae e Nymphalidae</t>
  </si>
  <si>
    <t>firenze</t>
  </si>
  <si>
    <t>marzocco</t>
  </si>
  <si>
    <t>380</t>
  </si>
  <si>
    <t>0080</t>
  </si>
  <si>
    <t>Le farfalle diurne d'Italia- VOL III Divisione Papilonida, sezione Papilionina (famiglie Papilionidae e Pieridae</t>
  </si>
  <si>
    <t>318</t>
  </si>
  <si>
    <t>4040</t>
  </si>
  <si>
    <t>La grande enciclopedia degli insetti</t>
  </si>
  <si>
    <t>Zahradinik, Jiri</t>
  </si>
  <si>
    <t>Chvala, Milan</t>
  </si>
  <si>
    <t>Riccardo Sciaky</t>
  </si>
  <si>
    <t>Fabbri</t>
  </si>
  <si>
    <t>88-450-3575-1</t>
  </si>
  <si>
    <t>classificazione</t>
  </si>
  <si>
    <t>0082</t>
  </si>
  <si>
    <t>Le farfalle diurne d'Italia- VOL V  Divisione Papilionida, sezione Nymphalina, famiglia Satyridae</t>
  </si>
  <si>
    <t>337</t>
  </si>
  <si>
    <t>6412</t>
  </si>
  <si>
    <t>Piano d'azione nazionale per il falco della regina</t>
  </si>
  <si>
    <t>Spina,Fernando</t>
  </si>
  <si>
    <t>Leonardi,Giovanni</t>
  </si>
  <si>
    <t>69</t>
  </si>
  <si>
    <t>rapaci</t>
  </si>
  <si>
    <t>6411</t>
  </si>
  <si>
    <t>Piano d'azione nazionale per la moretta tabaccata</t>
  </si>
  <si>
    <t>Melega, Luca</t>
  </si>
  <si>
    <t>moretta tabaccata</t>
  </si>
  <si>
    <t>6410</t>
  </si>
  <si>
    <t>Piano d'azione nazionale per il lanario</t>
  </si>
  <si>
    <t>Andreotti, Alessandro</t>
  </si>
  <si>
    <t>109</t>
  </si>
  <si>
    <t>lanario</t>
  </si>
  <si>
    <t>6409</t>
  </si>
  <si>
    <t>Piano d'azione nazionale per l'anatra marmorizzata</t>
  </si>
  <si>
    <t>75</t>
  </si>
  <si>
    <t>anatra marmorizzata</t>
  </si>
  <si>
    <t>6408</t>
  </si>
  <si>
    <t>Laghi vulcanici il fuoco l'acqua la vita</t>
  </si>
  <si>
    <t>Stoch,Fabio</t>
  </si>
  <si>
    <t>Arisci,Silvia</t>
  </si>
  <si>
    <t>Ministero dell'ambiente e della tutela del territorio e del mare Museo Friulano di storia naturale</t>
  </si>
  <si>
    <t>88 88192 31 x</t>
  </si>
  <si>
    <t>idrobiologia laghi vulcanici</t>
  </si>
  <si>
    <t>6245</t>
  </si>
  <si>
    <t>Atlante linguistico ed etnografico del Piemonte occidentale : ALEPO</t>
  </si>
  <si>
    <t>Fungi e licheni</t>
  </si>
  <si>
    <t>Pavone Canavese</t>
  </si>
  <si>
    <t>Priuli e Velucca</t>
  </si>
  <si>
    <t>137</t>
  </si>
  <si>
    <t>IT\ICCU\UFI\0199963</t>
  </si>
  <si>
    <t>6246</t>
  </si>
  <si>
    <t>Presentazione e guida allla lettura</t>
  </si>
  <si>
    <t>Scienze Umane</t>
  </si>
  <si>
    <t>6247</t>
  </si>
  <si>
    <t>Alberi ed arbusti</t>
  </si>
  <si>
    <t>272</t>
  </si>
  <si>
    <t>4581</t>
  </si>
  <si>
    <t>Preistoria alpina</t>
  </si>
  <si>
    <t>Museo tridentino di scienze naturali</t>
  </si>
  <si>
    <t>11</t>
  </si>
  <si>
    <t>preistoria</t>
  </si>
  <si>
    <t>3647</t>
  </si>
  <si>
    <t>Studi sugli Pseudogonatopus europei con descrizione di tre nuove specie</t>
  </si>
  <si>
    <t>Currado, Italo</t>
  </si>
  <si>
    <t>Istituto sperimentale per la zoologia agrria di Firenze</t>
  </si>
  <si>
    <t>221-239</t>
  </si>
  <si>
    <t>Pseudodogonatopus</t>
  </si>
  <si>
    <t>3593</t>
  </si>
  <si>
    <t>Esperimenti di lotta contro le larve della mosca domestica con l'impiego di calciocianamide sul letame</t>
  </si>
  <si>
    <t>Tip. Enzo Finci</t>
  </si>
  <si>
    <t>33</t>
  </si>
  <si>
    <t>IT\ICCU\TO0\1168292</t>
  </si>
  <si>
    <t>Mosca domestica</t>
  </si>
  <si>
    <t>3592</t>
  </si>
  <si>
    <t>Le vespe</t>
  </si>
  <si>
    <t>Tip. Enzo Pinci</t>
  </si>
  <si>
    <t>IT\ICCU\TO0\1165955</t>
  </si>
  <si>
    <t>Vespe</t>
  </si>
  <si>
    <t>3591</t>
  </si>
  <si>
    <t>La lotta contro la Cacidomia delle perine : Contarinia pyrivora, Ril</t>
  </si>
  <si>
    <t>IT\ICCU\TO0\1209932</t>
  </si>
  <si>
    <t>Cecidonia</t>
  </si>
  <si>
    <t>3659</t>
  </si>
  <si>
    <t>Nemici della vite Eccezionali danni provocati in Piemonte dal coleottero cerambicide</t>
  </si>
  <si>
    <t>107-111</t>
  </si>
  <si>
    <t>Coleottero cermbicide, Vite</t>
  </si>
  <si>
    <t>3658</t>
  </si>
  <si>
    <t>Un nuovo nemico delle palme ornamentali : e arrivato in Italia il coleottero scolitide Dactylotrypes uyttenboogaarti Eggers</t>
  </si>
  <si>
    <t>Sampo, Achille</t>
  </si>
  <si>
    <t>102-105</t>
  </si>
  <si>
    <t>IT\ICCU\CAG\0084535</t>
  </si>
  <si>
    <t>Coleottero scolitide, Palme ornamentali</t>
  </si>
  <si>
    <t>3595</t>
  </si>
  <si>
    <t>Falsi e veri amici del riso</t>
  </si>
  <si>
    <t>Casale Monferrato</t>
  </si>
  <si>
    <t>Unione tipografica Botto Alessio e C</t>
  </si>
  <si>
    <t>IT\ICCU\TO0\1168295</t>
  </si>
  <si>
    <t>Riso, insetti</t>
  </si>
  <si>
    <t>3596</t>
  </si>
  <si>
    <t>La disinfestazione degli ammassi di cereali</t>
  </si>
  <si>
    <t>S.A. Arte della Stampa</t>
  </si>
  <si>
    <t>IT\ICCU\TO0\1165652</t>
  </si>
  <si>
    <t>Agricoltura</t>
  </si>
  <si>
    <t>Cereali, Disinfestazione</t>
  </si>
  <si>
    <t>3597</t>
  </si>
  <si>
    <t>La cacidomia suggiscorza dell'olivo: clinodiplosis oleisuga Targ</t>
  </si>
  <si>
    <t>235-239</t>
  </si>
  <si>
    <t>IT\ICCU\TO0\1168335</t>
  </si>
  <si>
    <t>Cecidonia, Olivo</t>
  </si>
  <si>
    <t>3598</t>
  </si>
  <si>
    <t>Contro il verme del pesco : la lotta in Italia e in America</t>
  </si>
  <si>
    <t>IT\ICCU\TO0\1168271</t>
  </si>
  <si>
    <t>Verme del pesco</t>
  </si>
  <si>
    <t>3624</t>
  </si>
  <si>
    <t>Sulla nidificazione pedotrofica di alcune specie di Onthophagus europei e sulla microflora aerobica nell'apparato digerente della larva di Onthophagus Taurus Schreber (Coleoptera Scarabaeidae) osservazioni sopra il genere Onthophagus Latrs : 16</t>
  </si>
  <si>
    <t>Tip. V. Bona</t>
  </si>
  <si>
    <t>210-378</t>
  </si>
  <si>
    <t>IT\ICCU\PUV\0513161</t>
  </si>
  <si>
    <t>Onthophagus</t>
  </si>
  <si>
    <t>3625</t>
  </si>
  <si>
    <t>Sulla sinantropia immaginale di un dittero microfago neotropico</t>
  </si>
  <si>
    <t>589-606</t>
  </si>
  <si>
    <t>Ditteri microfagi</t>
  </si>
  <si>
    <t>0892</t>
  </si>
  <si>
    <t>Gli insetti</t>
  </si>
  <si>
    <t>Farb, Peter</t>
  </si>
  <si>
    <t>IT\ICCU\FER\0132640</t>
  </si>
  <si>
    <t>0689</t>
  </si>
  <si>
    <t>Il libro degli insetti</t>
  </si>
  <si>
    <t>Klots, Alexander Barrett</t>
  </si>
  <si>
    <t>Klots, Elsie</t>
  </si>
  <si>
    <t>Mondadori</t>
  </si>
  <si>
    <t>336</t>
  </si>
  <si>
    <t>IT\ICCU\LIA\0116048</t>
  </si>
  <si>
    <t>0285</t>
  </si>
  <si>
    <t>Vie et moeurs des araignees</t>
  </si>
  <si>
    <t>Thomas, Maurice</t>
  </si>
  <si>
    <t>339</t>
  </si>
  <si>
    <t>IT\ICCU\SBL\0644625</t>
  </si>
  <si>
    <t>0281</t>
  </si>
  <si>
    <t>Les insectes maitres du monde</t>
  </si>
  <si>
    <t>Cheesman, Evelyn</t>
  </si>
  <si>
    <t>195</t>
  </si>
  <si>
    <t>IT\ICCU\SBL\0178764</t>
  </si>
  <si>
    <t>3612</t>
  </si>
  <si>
    <t>Sui concetti contrapposti di plesiotropismo e di interattrazione specifica nelle associazioni omogenee di alcuni imenotteri : Hym. Chalcid. et Tenthred</t>
  </si>
  <si>
    <t>Genova</t>
  </si>
  <si>
    <t>Fratelli Pagano</t>
  </si>
  <si>
    <t>189-206</t>
  </si>
  <si>
    <t>IT\ICCU\TO0\1166084</t>
  </si>
  <si>
    <t>Imenotteri</t>
  </si>
  <si>
    <t>3614</t>
  </si>
  <si>
    <t>L' iponomobiosi facoltativa di un dittero acalittero cecidogeno (Dipt. Chloropidae) memoria letta il 24 agosto 1956 a Montreal, Canada, al Tenth International Congress of Entomology</t>
  </si>
  <si>
    <t>225-246</t>
  </si>
  <si>
    <t>IT\ICCU\TO0\1165958</t>
  </si>
  <si>
    <t>Ditteri acalittteri</t>
  </si>
  <si>
    <t>3613</t>
  </si>
  <si>
    <t>Sulla permeabilita del follicolo serico in alcuni diaspidi : Hem. Cocc. Diaspididae</t>
  </si>
  <si>
    <t>207-224</t>
  </si>
  <si>
    <t>IT\ICCU\TO0\1166102</t>
  </si>
  <si>
    <t>Diaspidi</t>
  </si>
  <si>
    <t>3615</t>
  </si>
  <si>
    <t>Sopra un fenomeno biologico finora sconosciuto, la cecidofaria o trasporto della propria galla : Lepi Coleophoridae</t>
  </si>
  <si>
    <t>257-264</t>
  </si>
  <si>
    <t>IT\ICCU\TO0\1165978</t>
  </si>
  <si>
    <t>3608</t>
  </si>
  <si>
    <t>Le cicaline italiane della vite</t>
  </si>
  <si>
    <t>Industria Poligrafica Lombarda</t>
  </si>
  <si>
    <t>61-115</t>
  </si>
  <si>
    <t>Cicaline della vite</t>
  </si>
  <si>
    <t>3607</t>
  </si>
  <si>
    <t>La festa del grillo alle cascine</t>
  </si>
  <si>
    <t>332-338</t>
  </si>
  <si>
    <t>Grillo</t>
  </si>
  <si>
    <t>0167</t>
  </si>
  <si>
    <t>Les oiseaux de France vol.1</t>
  </si>
  <si>
    <t>Menegaux, A.</t>
  </si>
  <si>
    <t>Paul Lechevalier</t>
  </si>
  <si>
    <t>0168</t>
  </si>
  <si>
    <t>Les Oiseaux de France vol.2</t>
  </si>
  <si>
    <t>0169</t>
  </si>
  <si>
    <t>Les oiseaux de France vol,3</t>
  </si>
  <si>
    <t>0178</t>
  </si>
  <si>
    <t>Tous nos oiseaux en coleurs Manuel pour identifier tous les oiseaux de la faune belge et des contrades limitrophes</t>
  </si>
  <si>
    <t>Lippens, Leon</t>
  </si>
  <si>
    <t>Bruges</t>
  </si>
  <si>
    <t>E. Vercruysse - Vanhove</t>
  </si>
  <si>
    <t>378</t>
  </si>
  <si>
    <t>3730</t>
  </si>
  <si>
    <t>Birds' eggs and nests A concise guide in colour</t>
  </si>
  <si>
    <t>Hanzack, Jan</t>
  </si>
  <si>
    <t>Uova e nidi</t>
  </si>
  <si>
    <t>0695</t>
  </si>
  <si>
    <t>La materia vivente vol,2 L'universo animale</t>
  </si>
  <si>
    <t>Chauvin, Remy</t>
  </si>
  <si>
    <t>162</t>
  </si>
  <si>
    <t>IT\ICCU\UM1\0023052</t>
  </si>
  <si>
    <t>Biologia generale</t>
  </si>
  <si>
    <t>0696</t>
  </si>
  <si>
    <t>La Materia vivente vol. 3 La conquista vegetale</t>
  </si>
  <si>
    <t>Chouard, Pierre</t>
  </si>
  <si>
    <t>Nitsch, Jean Paul</t>
  </si>
  <si>
    <t>IT\ICCU\UM1\0023053</t>
  </si>
  <si>
    <t>0697</t>
  </si>
  <si>
    <t>La materia vivente vol,4 Il mondo dei microbi</t>
  </si>
  <si>
    <t>Deotto, Romolo</t>
  </si>
  <si>
    <t>Delaunay, Albert</t>
  </si>
  <si>
    <t>_x000D_
Mondadori</t>
  </si>
  <si>
    <t>IT\ICCU\UM1\0023054</t>
  </si>
  <si>
    <t>0700</t>
  </si>
  <si>
    <t>La Materia vivente vol,7 La regolazione della macchina umana</t>
  </si>
  <si>
    <t>Kourilsky, Raul</t>
  </si>
  <si>
    <t>Jacquillat, Claude</t>
  </si>
  <si>
    <t>IT\ICCU\SBL\0134503</t>
  </si>
  <si>
    <t>0701</t>
  </si>
  <si>
    <t>La materia vivente vol,8 L'uomo di domani</t>
  </si>
  <si>
    <t>Rostand, jean</t>
  </si>
  <si>
    <t>IT\ICCU\SBL\0144031</t>
  </si>
  <si>
    <t>0699</t>
  </si>
  <si>
    <t>La materia vivente vol,5 La macchina umana</t>
  </si>
  <si>
    <t>Monnier, A. M.</t>
  </si>
  <si>
    <t>Laget, Paul</t>
  </si>
  <si>
    <t>163</t>
  </si>
  <si>
    <t>IT\ICCU\UM1\0023055</t>
  </si>
  <si>
    <t>3605</t>
  </si>
  <si>
    <t>Gli "Agriotes italiani"</t>
  </si>
  <si>
    <t>Agriotes</t>
  </si>
  <si>
    <t>3604</t>
  </si>
  <si>
    <t>La scoperta della Ceresa bubalus in Italia</t>
  </si>
  <si>
    <t>IT\ICCU\TO0\1165640</t>
  </si>
  <si>
    <t>Ceresa bubatus</t>
  </si>
  <si>
    <t>6348</t>
  </si>
  <si>
    <t>I selvatici delle Alpi piemontesi</t>
  </si>
  <si>
    <t>Biologia e gestione</t>
  </si>
  <si>
    <t>Bassano, Bruno</t>
  </si>
  <si>
    <t>Boano,Giovanni</t>
  </si>
  <si>
    <t>Meneguz,Piergiuseppe</t>
  </si>
  <si>
    <t>Riba,Lido,Brizio,Gianpaolo,pref</t>
  </si>
  <si>
    <t>EDA</t>
  </si>
  <si>
    <t>Stambecco-camoscio-Fauna alpina</t>
  </si>
  <si>
    <t>Alpi occidentali, guide naturalistiche</t>
  </si>
  <si>
    <t>6347</t>
  </si>
  <si>
    <t>Legge regionale 4/9/96 n.70</t>
  </si>
  <si>
    <t>norm per la protezione della fauna selvatica omeoterma e per il prelievo venatorio</t>
  </si>
  <si>
    <t>Viglietta,Matteo,Ghigo,Enzo,pref</t>
  </si>
  <si>
    <t>regione Piemonte assessorato caccia e pesca</t>
  </si>
  <si>
    <t>Legislazione caccia</t>
  </si>
  <si>
    <t>6345</t>
  </si>
  <si>
    <t>Il parco nazionale del Gran Paradiso</t>
  </si>
  <si>
    <t>AEDA</t>
  </si>
  <si>
    <t>Flora, fauna, opere umane</t>
  </si>
  <si>
    <t>6344</t>
  </si>
  <si>
    <t>Annali del centro ricerche gestione fauna selvatica</t>
  </si>
  <si>
    <t>Parchi Provincia Cuneo flora e fauna</t>
  </si>
  <si>
    <t>6343</t>
  </si>
  <si>
    <t>Silvae Anno  n.6 Il sistema acqua</t>
  </si>
  <si>
    <t>Rivista tecnico scientifica corpo forestale stato</t>
  </si>
  <si>
    <t>6342</t>
  </si>
  <si>
    <t>Silvae Anno II n. 4 La città nuovo fronte dell'ecologia</t>
  </si>
  <si>
    <t>Rivista tecnico scientifica corpo Forestle Stato</t>
  </si>
  <si>
    <t>6340</t>
  </si>
  <si>
    <t>Bollettino demografico piemontese</t>
  </si>
  <si>
    <t>Informazione e dati sulla popolazione piemontese</t>
  </si>
  <si>
    <t>Demografia</t>
  </si>
  <si>
    <t>6339</t>
  </si>
  <si>
    <t>Scritti sulla conservazione della natura</t>
  </si>
  <si>
    <t>Cassola, Fabio</t>
  </si>
  <si>
    <t>Temi editrice</t>
  </si>
  <si>
    <t>606</t>
  </si>
  <si>
    <t>88-89706-17-1</t>
  </si>
  <si>
    <t>Area sardegna</t>
  </si>
  <si>
    <t>6337</t>
  </si>
  <si>
    <t>Recherches scientifiques dans les parcs nationaux du Senegal</t>
  </si>
  <si>
    <t>Samb,Amar,pref</t>
  </si>
  <si>
    <t>IFAN Editeur</t>
  </si>
  <si>
    <t>364</t>
  </si>
  <si>
    <t>Senegal</t>
  </si>
  <si>
    <t>6336</t>
  </si>
  <si>
    <t>Les Oiseaux du Djoudj</t>
  </si>
  <si>
    <t>Dupuy, A.R.</t>
  </si>
  <si>
    <t>Suiro,P.</t>
  </si>
  <si>
    <t>6335</t>
  </si>
  <si>
    <t>Safari Oiseux au Senegal et en Gambie</t>
  </si>
  <si>
    <t>Librairie Afrique Levant</t>
  </si>
  <si>
    <t>Senegal, Gambia</t>
  </si>
  <si>
    <t>6334</t>
  </si>
  <si>
    <t>Découvrir le patrimoine naturel de Termignon-La-Vanoise</t>
  </si>
  <si>
    <t>2-901617-22-0</t>
  </si>
  <si>
    <t>6333</t>
  </si>
  <si>
    <t>Découvrir le patrimoine naturel de Villaroger</t>
  </si>
  <si>
    <t>180</t>
  </si>
  <si>
    <t>2-901671-23-9</t>
  </si>
  <si>
    <t>Villaroger</t>
  </si>
  <si>
    <t>6332</t>
  </si>
  <si>
    <t>Decouvrir le parimoine naturel de Saint-Bon-Courchevel</t>
  </si>
  <si>
    <t>172</t>
  </si>
  <si>
    <t>2-901617-21-2</t>
  </si>
  <si>
    <t>Saint-Bon-Courchevel</t>
  </si>
  <si>
    <t>6331</t>
  </si>
  <si>
    <t>Prospective Study of the Alpine Space Intrreg III B Prograrmme</t>
  </si>
  <si>
    <t>6329</t>
  </si>
  <si>
    <t>Montagne mitiche</t>
  </si>
  <si>
    <t>Una mostra delle aree protette alpine</t>
  </si>
  <si>
    <t>Imprimerie des arts graphiques</t>
  </si>
  <si>
    <t>40</t>
  </si>
  <si>
    <t>2-9506864-7-8</t>
  </si>
  <si>
    <t>Aree protette alpine, storia</t>
  </si>
  <si>
    <t>0777</t>
  </si>
  <si>
    <t>Varstvo Narave</t>
  </si>
  <si>
    <t>Lubiana</t>
  </si>
  <si>
    <t>Zeleznisha Tiskarna</t>
  </si>
  <si>
    <t>184</t>
  </si>
  <si>
    <t>0893</t>
  </si>
  <si>
    <t>Primavera silenziosa</t>
  </si>
  <si>
    <t>Carson, Rachel</t>
  </si>
  <si>
    <t>G. Feltrinelli</t>
  </si>
  <si>
    <t>291</t>
  </si>
  <si>
    <t>Stati Uniti</t>
  </si>
  <si>
    <t>0889</t>
  </si>
  <si>
    <t>Studi giuridici sulla tutela del Paesaggio Atti del convegno Sanremo 8-10 Dicembre 1961 atti convegno</t>
  </si>
  <si>
    <t>Centro italiano studi amministrativi</t>
  </si>
  <si>
    <t>giuffrè</t>
  </si>
  <si>
    <t>330</t>
  </si>
  <si>
    <t>paesaggio</t>
  </si>
  <si>
    <t>0878</t>
  </si>
  <si>
    <t>Conservation of nature in England and Wales report</t>
  </si>
  <si>
    <t>ministry of town and country planning</t>
  </si>
  <si>
    <t>england</t>
  </si>
  <si>
    <t>0818</t>
  </si>
  <si>
    <t>Destruction et protection de la nature</t>
  </si>
  <si>
    <t>Heim, Roger</t>
  </si>
  <si>
    <t>Pris</t>
  </si>
  <si>
    <t>Librairie Armand Colin</t>
  </si>
  <si>
    <t>6095</t>
  </si>
  <si>
    <t>Il green public procurement</t>
  </si>
  <si>
    <t>gli acquisti verdi della pubblica amministrazione : decreto ministeriale 8 maggio n. 203</t>
  </si>
  <si>
    <t>Pipere, Paolo</t>
  </si>
  <si>
    <t>Togni, Paolo</t>
  </si>
  <si>
    <t>venezia</t>
  </si>
  <si>
    <t>Hyper</t>
  </si>
  <si>
    <t>5900</t>
  </si>
  <si>
    <t>Scritti sulle aree protette</t>
  </si>
  <si>
    <t>Pedrotti , Franco</t>
  </si>
  <si>
    <t>trento</t>
  </si>
  <si>
    <t>Temi</t>
  </si>
  <si>
    <t>514</t>
  </si>
  <si>
    <t>88-85114-82-2</t>
  </si>
  <si>
    <t>5907</t>
  </si>
  <si>
    <t>Frammentazione ambientale, connettivita, reti ecologiche :</t>
  </si>
  <si>
    <t>un contributo teorico e metodologico con particolare riferimento alla fauna selvatica</t>
  </si>
  <si>
    <t>Battisti, Corrado</t>
  </si>
  <si>
    <t>toma</t>
  </si>
  <si>
    <t>Provincia di Roma, Assessorato alle Politiche Agricole, Ambientali e Protezione Civile,]</t>
  </si>
  <si>
    <t>88-900297-6-5</t>
  </si>
  <si>
    <t>0847</t>
  </si>
  <si>
    <t>Protection de la faune et de la flore en afrique troisieme conference internationale</t>
  </si>
  <si>
    <t>Denis</t>
  </si>
  <si>
    <t>571</t>
  </si>
  <si>
    <t>fauna</t>
  </si>
  <si>
    <t>6100</t>
  </si>
  <si>
    <t>Conoscenze naturalistiche in Italia</t>
  </si>
  <si>
    <t>Ecological information in Italy</t>
  </si>
  <si>
    <t>Blasi, Carlo</t>
  </si>
  <si>
    <t>Societa botanica italiana</t>
  </si>
  <si>
    <t>Didattica Educazione ambientale</t>
  </si>
  <si>
    <t>6097</t>
  </si>
  <si>
    <t>Studio ecosistemico del tratto piemontese della Dora Baltea</t>
  </si>
  <si>
    <t>mediante impiego dell'indice di funzionalità fluviale IFF</t>
  </si>
  <si>
    <t>Griselli, Bona</t>
  </si>
  <si>
    <t>fogliati, pierluigi</t>
  </si>
  <si>
    <t>Ponsetti, Daniele</t>
  </si>
  <si>
    <t>pinerolo</t>
  </si>
  <si>
    <t>alzani</t>
  </si>
  <si>
    <t>88-7479-002-3</t>
  </si>
  <si>
    <t>0480</t>
  </si>
  <si>
    <t>Abc della conservazione del suolo ovvero la storia di Antonio Arango</t>
  </si>
  <si>
    <t>Nannetti, Guglielmo</t>
  </si>
  <si>
    <t>U. Hoepli</t>
  </si>
  <si>
    <t>37</t>
  </si>
  <si>
    <t>0711</t>
  </si>
  <si>
    <t>Apercus touchant les oiseaux, les insectes et les plantes trois mondes d'une vie intense autour de nous</t>
  </si>
  <si>
    <t>Gueniot, Alexandre</t>
  </si>
  <si>
    <t>J.B. Bailliere et fils</t>
  </si>
  <si>
    <t>piante</t>
  </si>
  <si>
    <t>0705</t>
  </si>
  <si>
    <t>Poca terra nel 2000 : il problema della popolazione del mondo</t>
  </si>
  <si>
    <t>Sauvy, Alfred</t>
  </si>
  <si>
    <t>bari</t>
  </si>
  <si>
    <t>Laterza</t>
  </si>
  <si>
    <t>Denuncia problematica ecologica</t>
  </si>
  <si>
    <t>4690</t>
  </si>
  <si>
    <t>Relazione sullo stato dell'ambiente</t>
  </si>
  <si>
    <t>Ministero dell'ambiente</t>
  </si>
  <si>
    <t>Istituto poligrafico</t>
  </si>
  <si>
    <t>4692</t>
  </si>
  <si>
    <t>Life - Natura 1997</t>
  </si>
  <si>
    <t>0780</t>
  </si>
  <si>
    <t>Keine angst um wilde tiere</t>
  </si>
  <si>
    <t>Behr, Manfred</t>
  </si>
  <si>
    <t>Meissner, hans otto</t>
  </si>
  <si>
    <t>munchen</t>
  </si>
  <si>
    <t>verlagsgesellschafr</t>
  </si>
  <si>
    <t>0658</t>
  </si>
  <si>
    <t>Congresso nazionale per la protezione della natura Bologna 18-19-20 giugno 1959</t>
  </si>
  <si>
    <t>spoleto</t>
  </si>
  <si>
    <t>panetyto &amp; Petrelli</t>
  </si>
  <si>
    <t>4693</t>
  </si>
  <si>
    <t>Bilancio 1998 Politiche ambientali in Italia</t>
  </si>
  <si>
    <t>polistampa</t>
  </si>
  <si>
    <t>89</t>
  </si>
  <si>
    <t>4691</t>
  </si>
  <si>
    <t>Relazione sullo stato dell'ambiente cartografia</t>
  </si>
  <si>
    <t>poligrafuci dello stato</t>
  </si>
  <si>
    <t>cartografia</t>
  </si>
  <si>
    <t>0612</t>
  </si>
  <si>
    <t>Conserving natural resources : principles and practice in a democracy</t>
  </si>
  <si>
    <t>Allen, Shirley Walter</t>
  </si>
  <si>
    <t xml:space="preserve"> Leonard, Justin Wilkinson</t>
  </si>
  <si>
    <t>New York,</t>
  </si>
  <si>
    <t>McGraw-Hill</t>
  </si>
  <si>
    <t>432</t>
  </si>
  <si>
    <t>PROTEZIONE</t>
  </si>
  <si>
    <t>0684</t>
  </si>
  <si>
    <t>Salvate gli animali</t>
  </si>
  <si>
    <t>Lagus, Charles</t>
  </si>
  <si>
    <t>Baldini e Castoldi</t>
  </si>
  <si>
    <t>0477</t>
  </si>
  <si>
    <t>Les hommes contre l'ignorance</t>
  </si>
  <si>
    <t>Unesco</t>
  </si>
  <si>
    <t>0468</t>
  </si>
  <si>
    <t>Domani puo essere il caos</t>
  </si>
  <si>
    <t>Vogt, William</t>
  </si>
  <si>
    <t>A. Martello</t>
  </si>
  <si>
    <t>317</t>
  </si>
  <si>
    <t>0412</t>
  </si>
  <si>
    <t>Procés verbaux ottava Assemblea generale Union Internationale pour la protection de la nature</t>
  </si>
  <si>
    <t>marges</t>
  </si>
  <si>
    <t>IUC</t>
  </si>
  <si>
    <t>0411</t>
  </si>
  <si>
    <t>Atti convegno per la protezione della natura</t>
  </si>
  <si>
    <t>soc. Naturalistica Maremmana</t>
  </si>
  <si>
    <t>grosseto</t>
  </si>
  <si>
    <t>2304</t>
  </si>
  <si>
    <t>Menatory, Gerard</t>
  </si>
  <si>
    <t>Atas Visuels Payot</t>
  </si>
  <si>
    <t>ISBN-2-601-02204-3</t>
  </si>
  <si>
    <t>5913</t>
  </si>
  <si>
    <t>Un modello imprenditoriale di parco nazionale</t>
  </si>
  <si>
    <t>Merlo, Anna</t>
  </si>
  <si>
    <t>Ministero dell'Ambiente</t>
  </si>
  <si>
    <t>171</t>
  </si>
  <si>
    <t>ISBN - 88-240-0466-0</t>
  </si>
  <si>
    <t>5972</t>
  </si>
  <si>
    <t>Almanachi 1991-1992 Musei di Cogne</t>
  </si>
  <si>
    <t>Vassoney, Giorgio</t>
  </si>
  <si>
    <t>Le Chateau</t>
  </si>
  <si>
    <t>ISBN 88-87214-64-6</t>
  </si>
  <si>
    <t>5983</t>
  </si>
  <si>
    <t>Donne del volontariato</t>
  </si>
  <si>
    <t>Esperienze di democrazia dei generi</t>
  </si>
  <si>
    <t>Spes Centro di servizio per il volontariato</t>
  </si>
  <si>
    <t>Spes Centro di servizio per il volontariato del Lazio</t>
  </si>
  <si>
    <t>Volontariato, Lazio</t>
  </si>
  <si>
    <t>5894</t>
  </si>
  <si>
    <t>Eco e Narciso: 14 scrittori per un paesaggio</t>
  </si>
  <si>
    <t>De Marchi, Rebecca</t>
  </si>
  <si>
    <t>Voltolini, Dario</t>
  </si>
  <si>
    <t>Sironi</t>
  </si>
  <si>
    <t>ISBN - 88-518-0052-9</t>
  </si>
  <si>
    <t>5949</t>
  </si>
  <si>
    <t>Montagne di Lombardia</t>
  </si>
  <si>
    <t>De Biasi, Mario</t>
  </si>
  <si>
    <t>Ranza, Riccardo</t>
  </si>
  <si>
    <t>Ezio Parma</t>
  </si>
  <si>
    <t>5985</t>
  </si>
  <si>
    <t>La reintroduzione dell'orso bruno nel parco naturale Adamello Brenta : attivita di ricerca scientifica e tesi di laurea</t>
  </si>
  <si>
    <t>Parco naturale Adamello Brenta</t>
  </si>
  <si>
    <t>ISBN - 88-900841-1-1</t>
  </si>
  <si>
    <t>5993</t>
  </si>
  <si>
    <t>La rete dei musei Parco Nazionale del Cilento</t>
  </si>
  <si>
    <t>Salerno</t>
  </si>
  <si>
    <t>Parco Nazionale del Cilento</t>
  </si>
  <si>
    <t>117</t>
  </si>
  <si>
    <t>Musei diffusi del Cilento</t>
  </si>
  <si>
    <t>2 copie</t>
  </si>
  <si>
    <t>6148</t>
  </si>
  <si>
    <t>All'ombra degli abeti : guida al sentiero natura Cappella Porta Pian Cavallone</t>
  </si>
  <si>
    <t>Auci, Elena</t>
  </si>
  <si>
    <t>Parco nazionale Val Grande</t>
  </si>
  <si>
    <t>IT\ICCU\GEA\0088647</t>
  </si>
  <si>
    <t>6135</t>
  </si>
  <si>
    <t>Vivere in quota : guida alla mostra Ambienti estremi Parco Nazionale Val Grande</t>
  </si>
  <si>
    <t>Boggero, Angela</t>
  </si>
  <si>
    <t>Ente Parco nazionale Val Grande</t>
  </si>
  <si>
    <t>IT\ICCU\LO1\0883046</t>
  </si>
  <si>
    <t>Parchi_x000D_
ontagna_x000D_
ontagna</t>
  </si>
  <si>
    <t>6134</t>
  </si>
  <si>
    <t>Creste e zone umide Parco nazionale Val Grande</t>
  </si>
  <si>
    <t>IT\ICCU\TO0\1438704</t>
  </si>
  <si>
    <t>Creste</t>
  </si>
  <si>
    <t>6276</t>
  </si>
  <si>
    <t>Wilderness e biodiversita : [paesaggio transfrontaliero da promuovere e valorizzare] Val Grande</t>
  </si>
  <si>
    <t>IT\ICCU\TO0\1700449</t>
  </si>
  <si>
    <t>6263</t>
  </si>
  <si>
    <t>Attivita di un triennio : luglio 1996 - giugno 1999 Parco Nazionale del Gran Sasso</t>
  </si>
  <si>
    <t>Rossi, Giuseppe</t>
  </si>
  <si>
    <t>Parco Nazinale del Gran Sasso e Monti della Laga</t>
  </si>
  <si>
    <t>IT\ICCU\AQ1\0053068</t>
  </si>
  <si>
    <t>5982</t>
  </si>
  <si>
    <t>10 anni di Parco dei Nebrodi</t>
  </si>
  <si>
    <t>Palermo</t>
  </si>
  <si>
    <t>Priulla</t>
  </si>
  <si>
    <t>IT\ICCU\LO1\0999919</t>
  </si>
  <si>
    <t>5981</t>
  </si>
  <si>
    <t>Parchi ed aree protette in Italia2: Centro e sud</t>
  </si>
  <si>
    <t>Touring Club Italiano</t>
  </si>
  <si>
    <t>IT\ICCU\LO1\0923839</t>
  </si>
  <si>
    <t>5980</t>
  </si>
  <si>
    <t>Itinerari natura a piedi, in bicicletta, a cavallo. 2: Toscana, Marche, Umbria, Lazio, Abruzzo, Campania, Puglia, Basilicata, Calabria, Sicilia, Sardegna</t>
  </si>
  <si>
    <t>Giorgio Mondadori</t>
  </si>
  <si>
    <t>IT\ICCU\UBO\2573009</t>
  </si>
  <si>
    <t>Guide turistiche</t>
  </si>
  <si>
    <t>0344</t>
  </si>
  <si>
    <t>Storia naturale universale</t>
  </si>
  <si>
    <t>Boulenger , Edward George</t>
  </si>
  <si>
    <t>Berlam, Arduino</t>
  </si>
  <si>
    <t>A. Corticelli,</t>
  </si>
  <si>
    <t>IT\ICCU\VIA\0073652</t>
  </si>
  <si>
    <t>Storia naturale</t>
  </si>
  <si>
    <t>storia naturale</t>
  </si>
  <si>
    <t>1338</t>
  </si>
  <si>
    <t>La società suicida</t>
  </si>
  <si>
    <t>Taylor, Gordon Rattray</t>
  </si>
  <si>
    <t xml:space="preserve"> Lucchesi, Angelo Francesco</t>
  </si>
  <si>
    <t>mondadori</t>
  </si>
  <si>
    <t>1347</t>
  </si>
  <si>
    <t>Le coste italiane Nuovi problemi, gli approdi turistici</t>
  </si>
  <si>
    <t>s.i.p</t>
  </si>
  <si>
    <t>approdi turistici</t>
  </si>
  <si>
    <t>1366</t>
  </si>
  <si>
    <t>L' economia e la qualita' della vita</t>
  </si>
  <si>
    <t>Galbraith, John Kenneth</t>
  </si>
  <si>
    <t>1345</t>
  </si>
  <si>
    <t>Documenti di Italia nostra n.3 studio per un progetto di legge istitutiva parco Etna</t>
  </si>
  <si>
    <t>italia nostra</t>
  </si>
  <si>
    <t>Etna</t>
  </si>
  <si>
    <t>1346</t>
  </si>
  <si>
    <t>Un parco per Tovel documenti italia nostra</t>
  </si>
  <si>
    <t>s.i.p.</t>
  </si>
  <si>
    <t>Tovel</t>
  </si>
  <si>
    <t>1133</t>
  </si>
  <si>
    <t>Practice of wildlife conservation</t>
  </si>
  <si>
    <t>Wing, w. Leonard</t>
  </si>
  <si>
    <t>John Wiley &amp; sons</t>
  </si>
  <si>
    <t>1210</t>
  </si>
  <si>
    <t>Population resources environment: issue in human ecology</t>
  </si>
  <si>
    <t>Ehrlich, Paul R.</t>
  </si>
  <si>
    <t>Ehrlich, Anne H.</t>
  </si>
  <si>
    <t>San Francisco</t>
  </si>
  <si>
    <t>Freeman,</t>
  </si>
  <si>
    <t>395</t>
  </si>
  <si>
    <t>0716706806_x000D_
- 7175-21644</t>
  </si>
  <si>
    <t>0910</t>
  </si>
  <si>
    <t>Project mar</t>
  </si>
  <si>
    <t>neuchatel</t>
  </si>
  <si>
    <t>iwrb/mar</t>
  </si>
  <si>
    <t>475</t>
  </si>
  <si>
    <t>1118</t>
  </si>
  <si>
    <t>Prima che la natura muoia</t>
  </si>
  <si>
    <t>Silvestri, Lilian</t>
  </si>
  <si>
    <t>labor</t>
  </si>
  <si>
    <t>473</t>
  </si>
  <si>
    <t>699508</t>
  </si>
  <si>
    <t>1368</t>
  </si>
  <si>
    <t>Libro bianco sulla natura in Italia</t>
  </si>
  <si>
    <t>Contoli, l.</t>
  </si>
  <si>
    <t>palladino, s.</t>
  </si>
  <si>
    <t>cnr</t>
  </si>
  <si>
    <t>411</t>
  </si>
  <si>
    <t>1311</t>
  </si>
  <si>
    <t>L' uomo e l'ambiente : una inchiesta internazionale</t>
  </si>
  <si>
    <t>Nebbia , Giorgio</t>
  </si>
  <si>
    <t>tamburini</t>
  </si>
  <si>
    <t>326</t>
  </si>
  <si>
    <t>ecologia</t>
  </si>
  <si>
    <t>1339</t>
  </si>
  <si>
    <t>La rivoluzione ambientale</t>
  </si>
  <si>
    <t>Nicholson , Max</t>
  </si>
  <si>
    <t>garzanti</t>
  </si>
  <si>
    <t>IT\ICCU\TO0\0564874</t>
  </si>
  <si>
    <t>1379</t>
  </si>
  <si>
    <t>Project Aqua: a source book of inland waters proposed for conservation</t>
  </si>
  <si>
    <t>Luther, Hans</t>
  </si>
  <si>
    <t>Rzoska , Julian</t>
  </si>
  <si>
    <t>londra</t>
  </si>
  <si>
    <t>International Biological Programme</t>
  </si>
  <si>
    <t>0632087307</t>
  </si>
  <si>
    <t>Acqua</t>
  </si>
  <si>
    <t>1350</t>
  </si>
  <si>
    <t>L'aménagement de l'environnement dans  l'Europe de demain</t>
  </si>
  <si>
    <t>Conseil de l'Europe</t>
  </si>
  <si>
    <t>strasburgo</t>
  </si>
  <si>
    <t>281</t>
  </si>
  <si>
    <t>1270</t>
  </si>
  <si>
    <t>I guastatori della natura I  problemi di Ulisse</t>
  </si>
  <si>
    <t>sansoni</t>
  </si>
  <si>
    <t>1500</t>
  </si>
  <si>
    <t>Pianificazione territoriale e conservazione del paesaggio vegetale</t>
  </si>
  <si>
    <t>Società botanica italiana</t>
  </si>
  <si>
    <t>1318</t>
  </si>
  <si>
    <t>The red book : wildlife in danger</t>
  </si>
  <si>
    <t>Fisher, Jamesl</t>
  </si>
  <si>
    <t>Simon , Noel</t>
  </si>
  <si>
    <t xml:space="preserve"> Vincent, Jack_x000D_
Vincent, Jack</t>
  </si>
  <si>
    <t>368</t>
  </si>
  <si>
    <t>1331</t>
  </si>
  <si>
    <t>Riserve e parchi naturali nel mare : contributi all'annata europea per la conservazione della natura</t>
  </si>
  <si>
    <t>Italia nostra</t>
  </si>
  <si>
    <t>carpentieri</t>
  </si>
  <si>
    <t>riserve marine</t>
  </si>
  <si>
    <t>6327</t>
  </si>
  <si>
    <t>Les mammiferes sauvages de la Senegambie et les parcs nationaux</t>
  </si>
  <si>
    <t>Conseils aux touristes</t>
  </si>
  <si>
    <t>Cissoko,Cheikh pref.</t>
  </si>
  <si>
    <t>Senegambia</t>
  </si>
  <si>
    <t>6328</t>
  </si>
  <si>
    <t>Il lavoro che non c'era Occupazione dei lavoratori precari nei parchi naturali</t>
  </si>
  <si>
    <t>Augello, Alessandro</t>
  </si>
  <si>
    <t>62</t>
  </si>
  <si>
    <t>6326</t>
  </si>
  <si>
    <t>Atlante corologico delle piante vascolari della provincia di Cremona</t>
  </si>
  <si>
    <t>Inventario floristico provinciale</t>
  </si>
  <si>
    <t>Bonali, Fabrizio</t>
  </si>
  <si>
    <t>D'Auria,Giovanni</t>
  </si>
  <si>
    <t>Ferrari,Valerio</t>
  </si>
  <si>
    <t>Cremona</t>
  </si>
  <si>
    <t>Monotipia Cremonese</t>
  </si>
  <si>
    <t>344</t>
  </si>
  <si>
    <t>6325</t>
  </si>
  <si>
    <t>Vers la charte européenne du tourisme durable Actes du colloque</t>
  </si>
  <si>
    <t>Mercantour</t>
  </si>
  <si>
    <t>6324</t>
  </si>
  <si>
    <t>Emergenza e protezione L'educazione al rischio per le calamità naturali e indotte</t>
  </si>
  <si>
    <t>Eurostudio Editrice</t>
  </si>
  <si>
    <t>calamità naturali</t>
  </si>
  <si>
    <t>6323</t>
  </si>
  <si>
    <t>Aspects of biodiversity in selected forest ecosystems in Italy</t>
  </si>
  <si>
    <t>Status and changes over the period 1996-2003</t>
  </si>
  <si>
    <t>Editrice Le Balze</t>
  </si>
  <si>
    <t>ISSN 0390-0010</t>
  </si>
  <si>
    <t>biodiversità in Italia</t>
  </si>
  <si>
    <t>6322</t>
  </si>
  <si>
    <t>Progetto bosco Metodi e organizzazione dei dati per la pianificazione e la gestione dei boschi in Emilia Romagna</t>
  </si>
  <si>
    <t>Cantiani, Paolo</t>
  </si>
  <si>
    <t>Fabbio,Gianfranco</t>
  </si>
  <si>
    <t>Ferretti Fabrizio</t>
  </si>
  <si>
    <t>ISSN0390-0010</t>
  </si>
  <si>
    <t>Emilia Romgna</t>
  </si>
  <si>
    <t>6321</t>
  </si>
  <si>
    <t>Acque di sogno</t>
  </si>
  <si>
    <t>Ricchezza della Valle d'Aosta</t>
  </si>
  <si>
    <t>Gerbore, Ezio Emerico</t>
  </si>
  <si>
    <t>Musumeci Editore</t>
  </si>
  <si>
    <t>88-7032-705-1</t>
  </si>
  <si>
    <t>acque</t>
  </si>
  <si>
    <t>6320</t>
  </si>
  <si>
    <t>Caprioli al telescopio</t>
  </si>
  <si>
    <t>Camusso, Riccardo</t>
  </si>
  <si>
    <t>Swarovski Optic</t>
  </si>
  <si>
    <t>Arte</t>
  </si>
  <si>
    <t>Grafica - fotografia</t>
  </si>
  <si>
    <t>Caprioli tecniche fotografiche</t>
  </si>
  <si>
    <t>6317</t>
  </si>
  <si>
    <t>Terza relazione sullo stato dell'ambiente in Valle d'Aosta</t>
  </si>
  <si>
    <t>Arpa Valle d'Aosta</t>
  </si>
  <si>
    <t>6318</t>
  </si>
  <si>
    <t>Basi di dati e cartografia della biodoversità</t>
  </si>
  <si>
    <t>Rapporto finale parte italiana</t>
  </si>
  <si>
    <t>Margiocco,Cinzia</t>
  </si>
  <si>
    <t>Mariotti,Mauro</t>
  </si>
  <si>
    <t>Centro Editoriale e librario Università della Calabria</t>
  </si>
  <si>
    <t>Cartografia</t>
  </si>
  <si>
    <t>6319</t>
  </si>
  <si>
    <t>Viaggio nei mari d'Italia Alto Tirreno le coste,le isole,il mare</t>
  </si>
  <si>
    <t>132</t>
  </si>
  <si>
    <t>Mare Tirreno, isole, coste</t>
  </si>
  <si>
    <t>6313</t>
  </si>
  <si>
    <t>Monitoraggio delle acque superficiali in Piemonte</t>
  </si>
  <si>
    <t>Arpa</t>
  </si>
  <si>
    <t>Piemonte, corsi d'acqua</t>
  </si>
  <si>
    <t>6314</t>
  </si>
  <si>
    <t>Il monitorggio delle acque</t>
  </si>
  <si>
    <t>monitoraggio delle acque</t>
  </si>
  <si>
    <t>6315</t>
  </si>
  <si>
    <t>Monitoraggio della fauna ittica in Piemonte</t>
  </si>
  <si>
    <t>149/XV</t>
  </si>
  <si>
    <t>6312</t>
  </si>
  <si>
    <t>Aree protette e comunità locali</t>
  </si>
  <si>
    <t>per uno sviluppo sostenibile della montagna</t>
  </si>
  <si>
    <t>Negri,Jolanda</t>
  </si>
  <si>
    <t>Merigo,Marcella</t>
  </si>
  <si>
    <t>Salò</t>
  </si>
  <si>
    <t>tipografia Bortolotti</t>
  </si>
  <si>
    <t>montagna,ecosistemi</t>
  </si>
  <si>
    <t>6311</t>
  </si>
  <si>
    <t>Interreg IIIB-IIIC</t>
  </si>
  <si>
    <t>programmazione 2000-2006</t>
  </si>
  <si>
    <t>Savigliano</t>
  </si>
  <si>
    <t>L'artistica editrice</t>
  </si>
  <si>
    <t>88-7320-142-3</t>
  </si>
  <si>
    <t>6310</t>
  </si>
  <si>
    <t>Le chasses royales in valle d'Aosta 1850-1919</t>
  </si>
  <si>
    <t>Passerin d'Entreves, Piero</t>
  </si>
  <si>
    <t>Maria Gabriella di Savoia,pref</t>
  </si>
  <si>
    <t>Allemandi</t>
  </si>
  <si>
    <t>88-422-0980-5</t>
  </si>
  <si>
    <t>6309</t>
  </si>
  <si>
    <t>25 anni di inanellamento in Piemonte e Valle d'Aosta</t>
  </si>
  <si>
    <t>Fasano, Sergio</t>
  </si>
  <si>
    <t>Ferro,Girolamo</t>
  </si>
  <si>
    <t>Bra</t>
  </si>
  <si>
    <t>Officine grafiche di comunicazione</t>
  </si>
  <si>
    <t>ISSN 1121-1423</t>
  </si>
  <si>
    <t>uccelli, censimento, Valle d'Aosta, Piemonte</t>
  </si>
  <si>
    <t>6308</t>
  </si>
  <si>
    <t>Spagnesi,Mario</t>
  </si>
  <si>
    <t>Serra,Lorenzo</t>
  </si>
  <si>
    <t>Catalano,Umberto</t>
  </si>
  <si>
    <t>Ministero dell'ambiente e della tutela del territorio</t>
  </si>
  <si>
    <t>6305</t>
  </si>
  <si>
    <t>Prospettiva paesaggio</t>
  </si>
  <si>
    <t>stori,geografia,psicologia, arte e semiologia dei paesaggi,...…per non addetti</t>
  </si>
  <si>
    <t>Chiesa, Benvenuto</t>
  </si>
  <si>
    <t>Artistica piemontese</t>
  </si>
  <si>
    <t>paesaggio, aspetti storici</t>
  </si>
  <si>
    <t>6304</t>
  </si>
  <si>
    <t>I piaceri dell'energia natura,sport,gastronomia,arte e musica</t>
  </si>
  <si>
    <t>Enel</t>
  </si>
  <si>
    <t>357</t>
  </si>
  <si>
    <t>Italia, centrali idreoelettriche</t>
  </si>
  <si>
    <t>6303</t>
  </si>
  <si>
    <t>Odissea 2006 le prime olimpiadii invernali nel mondo della magia</t>
  </si>
  <si>
    <t>Breuza, Riccardo</t>
  </si>
  <si>
    <t>Nuovi autori</t>
  </si>
  <si>
    <t>88-7230-970-0</t>
  </si>
  <si>
    <t>Olimpiadi invernali 2006</t>
  </si>
  <si>
    <t>6302</t>
  </si>
  <si>
    <t>Alessandro Passerin d'Entreves pensatore europeo</t>
  </si>
  <si>
    <t>Noto,Sergio</t>
  </si>
  <si>
    <t>Il mulino</t>
  </si>
  <si>
    <t>433</t>
  </si>
  <si>
    <t>88-15-09615-9</t>
  </si>
  <si>
    <t>Passerin d'entreves Alessandro, saggi</t>
  </si>
  <si>
    <t>6301</t>
  </si>
  <si>
    <t>Sapere di terra la condizione femminile nelle valli di Lanzo e nel Piemonte alpino</t>
  </si>
  <si>
    <t>Jorio,Piercarlo</t>
  </si>
  <si>
    <t>Priuli &amp; Verlucca</t>
  </si>
  <si>
    <t>200</t>
  </si>
  <si>
    <t>88-8068-181-8</t>
  </si>
  <si>
    <t>condizione femminile, Piemonte alpino</t>
  </si>
  <si>
    <t>6300</t>
  </si>
  <si>
    <t>Atlante degli uccelli nidificanti del Verbano Cusio Ossola</t>
  </si>
  <si>
    <t>Bionda, Radames</t>
  </si>
  <si>
    <t>Desanti,Gianni,pref</t>
  </si>
  <si>
    <t>Verbania</t>
  </si>
  <si>
    <t>Provincia del Verbano Cusio Ossola</t>
  </si>
  <si>
    <t>341</t>
  </si>
  <si>
    <t>88-901652-7-8</t>
  </si>
  <si>
    <t>6299</t>
  </si>
  <si>
    <t>Cacciatore oggi l'esame per l'attività venatoria</t>
  </si>
  <si>
    <t>Caprioglio, Ernani</t>
  </si>
  <si>
    <t>Ghigo,Enzo, Bodo,Giovanni pref</t>
  </si>
  <si>
    <t>R.P. press</t>
  </si>
  <si>
    <t>6298</t>
  </si>
  <si>
    <t>Le langhe della memoria un racconto fuori dal mito,con testimonianze voci e tracce ritrovate negli archivi famigliari</t>
  </si>
  <si>
    <t>Bosca,Donato</t>
  </si>
  <si>
    <t>Priuli&amp; Verlucca</t>
  </si>
  <si>
    <t>88-8068-160-5</t>
  </si>
  <si>
    <t>Langhe, civiltà</t>
  </si>
  <si>
    <t>6297</t>
  </si>
  <si>
    <t>Architecture rurale en Vallee d'Aoste</t>
  </si>
  <si>
    <t>la maison de Cogne</t>
  </si>
  <si>
    <t>Sarre</t>
  </si>
  <si>
    <t>Imprimerie Testolin</t>
  </si>
  <si>
    <t>Architettura</t>
  </si>
  <si>
    <t>Cogne, architettura</t>
  </si>
  <si>
    <t>6296</t>
  </si>
  <si>
    <t>44° film festival internazionale montagna</t>
  </si>
  <si>
    <t>esplorazione avventura città di Trento</t>
  </si>
  <si>
    <t>Azienda di promozione turistica</t>
  </si>
  <si>
    <t>film</t>
  </si>
  <si>
    <t>6295</t>
  </si>
  <si>
    <t>Le montagne dei Papi</t>
  </si>
  <si>
    <t>GALAZKA, GRZEGORZ</t>
  </si>
  <si>
    <t>Wydawnictwo Michalineum</t>
  </si>
  <si>
    <t>978-83-7019-434-5</t>
  </si>
  <si>
    <t>6294</t>
  </si>
  <si>
    <t>Alpi Sudoccidentali Tra Piemonte e Provenza viaggio tra immagini e nomi di luoghi</t>
  </si>
  <si>
    <t>Bruno, Michelangelo</t>
  </si>
  <si>
    <t>Bruno Michelangelo,pref</t>
  </si>
  <si>
    <t>Gribaudo</t>
  </si>
  <si>
    <t>382</t>
  </si>
  <si>
    <t>88-7906-189-5</t>
  </si>
  <si>
    <t>6293</t>
  </si>
  <si>
    <t>Capire il cane da traccia</t>
  </si>
  <si>
    <t>Benasso, Giambattista</t>
  </si>
  <si>
    <t>Ponti,Fulvio</t>
  </si>
  <si>
    <t>Carlo Lorenzini</t>
  </si>
  <si>
    <t>Cani caccia</t>
  </si>
  <si>
    <t>6291</t>
  </si>
  <si>
    <t>Atlante dei mammiferi della Lombardia</t>
  </si>
  <si>
    <t>Vigorita,Vittorio</t>
  </si>
  <si>
    <t>Prigioni,Claudio</t>
  </si>
  <si>
    <t>Cantini,Marco</t>
  </si>
  <si>
    <t>Beccalossi,Viviana pref.</t>
  </si>
  <si>
    <t>Regione Lombardia</t>
  </si>
  <si>
    <t>325</t>
  </si>
  <si>
    <t>Lombardia</t>
  </si>
  <si>
    <t>6290</t>
  </si>
  <si>
    <t>Diritto pubblico dell'ambiente e aree naturali protette</t>
  </si>
  <si>
    <t>Il dualismo giuridico dell'ambiente fra tutela comparativa e protezione integrale</t>
  </si>
  <si>
    <t>Di Plinio, Giampiero</t>
  </si>
  <si>
    <t>290</t>
  </si>
  <si>
    <t>88-7750-280-0</t>
  </si>
  <si>
    <t>6289</t>
  </si>
  <si>
    <t>Aspetti degli incendi boschivi - Analisi dei comportamenti particolari del fuoco e delle sue tipologie negli incendi boschivi Esame di una realta' alpina</t>
  </si>
  <si>
    <t>Cesti, Giancarlo</t>
  </si>
  <si>
    <t>Cerise,Alberto</t>
  </si>
  <si>
    <t>Laniece,Angelo, pref</t>
  </si>
  <si>
    <t>Musumeci</t>
  </si>
  <si>
    <t>295</t>
  </si>
  <si>
    <t>88-7032-388-9</t>
  </si>
  <si>
    <t>Valle d'Aosta, incendi boschivi</t>
  </si>
  <si>
    <t>6288</t>
  </si>
  <si>
    <t>Piemonte ambienti acquatici e ittiofauna</t>
  </si>
  <si>
    <t>Ripa,Franco Beltrami,Vittorio Pref</t>
  </si>
  <si>
    <t>Eda</t>
  </si>
  <si>
    <t>6287</t>
  </si>
  <si>
    <t>La convenzione delle Alpi Politiche,leggi e misure di attuazione in Italia</t>
  </si>
  <si>
    <t>Clini,Corrado pref</t>
  </si>
  <si>
    <t>Bolzano</t>
  </si>
  <si>
    <t>Accademia Europea di Bolzano</t>
  </si>
  <si>
    <t>521</t>
  </si>
  <si>
    <t>88-88906-21-5</t>
  </si>
  <si>
    <t>Ambiente naturale Alpi convenzione</t>
  </si>
  <si>
    <t>6285</t>
  </si>
  <si>
    <t>Il Codice penale</t>
  </si>
  <si>
    <t>Commentato per articolo con la giurisprudenza</t>
  </si>
  <si>
    <t>Alibrandi, Luigi</t>
  </si>
  <si>
    <t>La Tribuna</t>
  </si>
  <si>
    <t>2269</t>
  </si>
  <si>
    <t>Codice penale Italia</t>
  </si>
  <si>
    <t>3602</t>
  </si>
  <si>
    <t>Difesa biologica della foresta</t>
  </si>
  <si>
    <t>3603</t>
  </si>
  <si>
    <t>Il tarlo dei cavi telefonici Istinti fallaci</t>
  </si>
  <si>
    <t>Shell Italiana</t>
  </si>
  <si>
    <t>Tarli</t>
  </si>
  <si>
    <t>3601</t>
  </si>
  <si>
    <t>Natura e insetticidi</t>
  </si>
  <si>
    <t>Agef</t>
  </si>
  <si>
    <t>19-26</t>
  </si>
  <si>
    <t>IT\ICCU\TO0\1165679</t>
  </si>
  <si>
    <t>Insetticidi</t>
  </si>
  <si>
    <t>3606</t>
  </si>
  <si>
    <t>Le manifestazioni sociali delle formiche e dell'uomo Società senza civiltà</t>
  </si>
  <si>
    <t>Ramo editoriale degli Agricoltori</t>
  </si>
  <si>
    <t>489-515</t>
  </si>
  <si>
    <t>IT\ICCU\TO0\1165701</t>
  </si>
  <si>
    <t>Formiche</t>
  </si>
  <si>
    <t>3600</t>
  </si>
  <si>
    <t>Premesse biologiche alla lotta precoce contro le cavallette: Daciostaurus maroccanus Thunberg : relazioni per prove sperimentali con insetticidi per contatto</t>
  </si>
  <si>
    <t>Ager</t>
  </si>
  <si>
    <t>172-191</t>
  </si>
  <si>
    <t>IT\ICCU\TO0\1166030</t>
  </si>
  <si>
    <t>Cavallette, Insetticidi</t>
  </si>
  <si>
    <t>3611</t>
  </si>
  <si>
    <t>Gregarismi od individualismi larvali e cure materne nei crisomelidi : Col. Chrysomelidae</t>
  </si>
  <si>
    <t>151-182</t>
  </si>
  <si>
    <t>IT\ICCU\TO0\1168343</t>
  </si>
  <si>
    <t>Crisomelidi, Gregarismi</t>
  </si>
  <si>
    <t>3616</t>
  </si>
  <si>
    <t>La zeuzera pyrina negli olivi della Liguria</t>
  </si>
  <si>
    <t>San Remo</t>
  </si>
  <si>
    <t>IT\ICCU\TO0\1165641</t>
  </si>
  <si>
    <t>Zeuzera, Olivo</t>
  </si>
  <si>
    <t>3617</t>
  </si>
  <si>
    <t>Sulla corologia e tassonomia di alcuni interessanti Cryllidae in Italia</t>
  </si>
  <si>
    <t>Fano</t>
  </si>
  <si>
    <t>Cyrillidae</t>
  </si>
  <si>
    <t>3395</t>
  </si>
  <si>
    <t>Gli insetti / Hans Pfletschinger</t>
  </si>
  <si>
    <t>Pfletschinger, Hans</t>
  </si>
  <si>
    <t>IT\ICCU\VIA\0037027</t>
  </si>
  <si>
    <t>3421</t>
  </si>
  <si>
    <t>Secoli di umanita nella entomologia italiana : per il centenario della S.E.I., Firenze li 31/10/1869 - Genova li 31/10/1969</t>
  </si>
  <si>
    <t>84</t>
  </si>
  <si>
    <t>IT\ICCU\TO0\1166056</t>
  </si>
  <si>
    <t>Centenario SEI</t>
  </si>
  <si>
    <t>3618</t>
  </si>
  <si>
    <t>Analisi morfologica ed etologica del ciclo eterogonico di Rhopalosiphum oxyacanthae (Schrank) Borner su pomoidee e graminacee : Hemiptera aphididae  studi del gruppo di lavoro del CNR per le virosi: 21..</t>
  </si>
  <si>
    <t>Tip. Calderini</t>
  </si>
  <si>
    <t>225</t>
  </si>
  <si>
    <t>IT\ICCU\SBL\0511686</t>
  </si>
  <si>
    <t>6112</t>
  </si>
  <si>
    <t>Appunti coleotterologici da un viaggio in Grecia e Turchia</t>
  </si>
  <si>
    <t>Tassi, Franco</t>
  </si>
  <si>
    <t>Centro Parchi</t>
  </si>
  <si>
    <t>IT\ICCU\RMS\0151120</t>
  </si>
  <si>
    <t>Coleotteri, Grecia, Turchia</t>
  </si>
  <si>
    <t>3583</t>
  </si>
  <si>
    <t>A caccia tra le erbe con Mario Sturani / [testi e ricerche iconografiche di Carla Martoglio e Maria Bruna Pocaterra]</t>
  </si>
  <si>
    <t>passerin</t>
  </si>
  <si>
    <t>Assesorato per la cultura</t>
  </si>
  <si>
    <t>IT\ICCU\TO0\0101265</t>
  </si>
  <si>
    <t>0172</t>
  </si>
  <si>
    <t>Vita e morte degli insetti</t>
  </si>
  <si>
    <t>Roland, Marcel</t>
  </si>
  <si>
    <t>178</t>
  </si>
  <si>
    <t>IT\ICCU\LIA\0154669</t>
  </si>
  <si>
    <t>0174</t>
  </si>
  <si>
    <t>Insetti nocivi all'agricoltura ed alla selvicoltura : Descrizione, costumi e Mezzi per combatterli</t>
  </si>
  <si>
    <t>Craveri, Calisto</t>
  </si>
  <si>
    <t>480</t>
  </si>
  <si>
    <t>IT\ICCU\CUB\0218928</t>
  </si>
  <si>
    <t>1846</t>
  </si>
  <si>
    <t>La vita degli insetti : Ricordi entomologici</t>
  </si>
  <si>
    <t>Fabre, Jean Henri</t>
  </si>
  <si>
    <t>Somarè, Enrico</t>
  </si>
  <si>
    <t>Sonzogno</t>
  </si>
  <si>
    <t>IT\ICCU\RAV\0123524</t>
  </si>
  <si>
    <t>1847</t>
  </si>
  <si>
    <t>I costumi degli insetti : dai Ricordi entomologici</t>
  </si>
  <si>
    <t>Fabietti, Maria</t>
  </si>
  <si>
    <t>229</t>
  </si>
  <si>
    <t>IT\ICCU\SBL\0584005</t>
  </si>
  <si>
    <t>1848</t>
  </si>
  <si>
    <t>Le meraviglie dell'istinto negli insetti : dai Ricordi entomologici</t>
  </si>
  <si>
    <t>IT\ICCU\SBL\0584006</t>
  </si>
  <si>
    <t>5538</t>
  </si>
  <si>
    <t>A guide to the Microlepidoptera of Europe</t>
  </si>
  <si>
    <t>Parenti, Umberto</t>
  </si>
  <si>
    <t>Museo Regionale di Scienze Naturali</t>
  </si>
  <si>
    <t>426</t>
  </si>
  <si>
    <t>IT\ICCU\TO0\0898608</t>
  </si>
  <si>
    <t>Zoologia_x000D_
Microlepidotteri</t>
  </si>
  <si>
    <t>Microlepidotteri</t>
  </si>
  <si>
    <t>3305</t>
  </si>
  <si>
    <t>Guida degli insetti d'Europa: atlante illustrato a colori</t>
  </si>
  <si>
    <t>Chinery, Michael</t>
  </si>
  <si>
    <t>Manicastri, Claudio</t>
  </si>
  <si>
    <t>Muzzio</t>
  </si>
  <si>
    <t>375</t>
  </si>
  <si>
    <t>ISBN - 88-702-1378-1</t>
  </si>
  <si>
    <t>1332</t>
  </si>
  <si>
    <t>Le riserve naturali fluviali Concetti generali e indicazioni per un progetto pilota del tevere</t>
  </si>
  <si>
    <t>sip</t>
  </si>
  <si>
    <t>52</t>
  </si>
  <si>
    <t>riserve fluviali</t>
  </si>
  <si>
    <t>1014</t>
  </si>
  <si>
    <t>L' uomo nell'equilibrio della natura</t>
  </si>
  <si>
    <t>Pavan, Mario</t>
  </si>
  <si>
    <t>194</t>
  </si>
  <si>
    <t>1275</t>
  </si>
  <si>
    <t>La difesa della natura in Italia : atti del congresso di Bagni di Lucca</t>
  </si>
  <si>
    <t>Congresso sulla difesa della natura in Italia</t>
  </si>
  <si>
    <t>La nuova Italia</t>
  </si>
  <si>
    <t>5580</t>
  </si>
  <si>
    <t>Reti ecologiche: azioni locali di gestione territoriale per la conservazione dell'ambiente</t>
  </si>
  <si>
    <t>salò</t>
  </si>
  <si>
    <t>Tipografia Bortolotti</t>
  </si>
  <si>
    <t>5973</t>
  </si>
  <si>
    <t>Il sentiero del Ticino : itinerario E/1</t>
  </si>
  <si>
    <t>Marcarini, Albano</t>
  </si>
  <si>
    <t>Pontevecchio di Magenta (MI)</t>
  </si>
  <si>
    <t>Parco del Ticino</t>
  </si>
  <si>
    <t>IT\ICCU\MIL\0640460</t>
  </si>
  <si>
    <t>5967</t>
  </si>
  <si>
    <t>Guida al Parco regionale delle Orobie valtellinesi</t>
  </si>
  <si>
    <t>Vannuccini, Mario</t>
  </si>
  <si>
    <t>Sondrio</t>
  </si>
  <si>
    <t>Lyasis</t>
  </si>
  <si>
    <t>ISBN - 88-86711-44-1</t>
  </si>
  <si>
    <t>5966</t>
  </si>
  <si>
    <t>Parchi e riserve in valle d'Aosta</t>
  </si>
  <si>
    <t>Pustorino, Francesco</t>
  </si>
  <si>
    <t>Cartaria Garanzini</t>
  </si>
  <si>
    <t>5965</t>
  </si>
  <si>
    <t>Guida del parco naturale del fiume Sile</t>
  </si>
  <si>
    <t>Quinto di Treviso</t>
  </si>
  <si>
    <t>Ente Parco naturale regionale del fiume Sile</t>
  </si>
  <si>
    <t>IT\ICCU\VIA\0063961</t>
  </si>
  <si>
    <t>5964</t>
  </si>
  <si>
    <t>Guida al parco nazionale Dolomiti bellunesi : quando e come frequentare il parco, la storia, il paesaggio, le piante e gli animali, 16 escursioni naturalistiche</t>
  </si>
  <si>
    <t>Soppelsa, Teddy</t>
  </si>
  <si>
    <t>Sommacampagna</t>
  </si>
  <si>
    <t>Morganti</t>
  </si>
  <si>
    <t>154</t>
  </si>
  <si>
    <t>IT\ICCU\VIA\0071818</t>
  </si>
  <si>
    <t>5958</t>
  </si>
  <si>
    <t>Parchi senza barriere: guida alle aree protette del Lazio</t>
  </si>
  <si>
    <t>Martino, Nino</t>
  </si>
  <si>
    <t>CTS</t>
  </si>
  <si>
    <t>282</t>
  </si>
  <si>
    <t>ISBN - 88-89167-04-1</t>
  </si>
  <si>
    <t>Barriere</t>
  </si>
  <si>
    <t>5922</t>
  </si>
  <si>
    <t>Analisi dello stato dell'ambiente del Parco Nazionale del Cilento e Vallo di Diano</t>
  </si>
  <si>
    <t>Agropoli</t>
  </si>
  <si>
    <t>196</t>
  </si>
  <si>
    <t>5899</t>
  </si>
  <si>
    <t>Notizie storiche sul Parco nazionale dello Stelvio</t>
  </si>
  <si>
    <t>Pedrotti, Franco</t>
  </si>
  <si>
    <t>374</t>
  </si>
  <si>
    <t>ISBN - 88-89706-02-3</t>
  </si>
  <si>
    <t>Stelvio</t>
  </si>
  <si>
    <t>5881</t>
  </si>
  <si>
    <t>I frutti del Parco Gargano</t>
  </si>
  <si>
    <t>Monte Sant'Angelo</t>
  </si>
  <si>
    <t>Parco nazionale del Gargano</t>
  </si>
  <si>
    <t>IT\ICCU\FOG\0077047</t>
  </si>
  <si>
    <t>5872</t>
  </si>
  <si>
    <t>Strumenti multimediali alla scoperta delle risorse ambientali del Parco dei Colli Euganei</t>
  </si>
  <si>
    <t>Arqua Petrarca</t>
  </si>
  <si>
    <t>Ente Parco Regionale dei Colli Euganei</t>
  </si>
  <si>
    <t>IT\ICCU\PUV\0718371</t>
  </si>
  <si>
    <t>5862</t>
  </si>
  <si>
    <t>Agricoltura e paesaggio : progetto di ricerca e qualificazione rurale nel Parco Nazionale delle Foreste Casentinesi, Monte Falterona e Campigna</t>
  </si>
  <si>
    <t>Villa Verucchio</t>
  </si>
  <si>
    <t>Pazzini industria grafica</t>
  </si>
  <si>
    <t>IT\ICCU\RAV\1335202</t>
  </si>
  <si>
    <t>5861</t>
  </si>
  <si>
    <t>Un parco per te : il Parco nazionale delle foreste casentinesi, Monte Falterona e Campigna</t>
  </si>
  <si>
    <t>Quarenghi, Giusi</t>
  </si>
  <si>
    <t>Giunti progetti educativi</t>
  </si>
  <si>
    <t>ISBN - 88-09-01439-1</t>
  </si>
  <si>
    <t>5853</t>
  </si>
  <si>
    <t>Relazione sullo stato dell'ambiente nelle aree naturali protette del VCO : progetto Esplora - Agenda 21 locale</t>
  </si>
  <si>
    <t>Tessaro, Marco</t>
  </si>
  <si>
    <t>151</t>
  </si>
  <si>
    <t>IT\ICCU\TO0\1273133</t>
  </si>
  <si>
    <t>Verbano Cusio Ossola</t>
  </si>
  <si>
    <t>5852</t>
  </si>
  <si>
    <t>Le Marittime sono…</t>
  </si>
  <si>
    <t>Valdieri</t>
  </si>
  <si>
    <t>Parco Naturale delle Alpi Marittime</t>
  </si>
  <si>
    <t>22</t>
  </si>
  <si>
    <t>5835</t>
  </si>
  <si>
    <t>Emozioni apuane non solo marmo</t>
  </si>
  <si>
    <t>Sarzana</t>
  </si>
  <si>
    <t>La Pietra Vivente</t>
  </si>
  <si>
    <t>5831</t>
  </si>
  <si>
    <t>Le visioni, il lavoro, le speranze, 1999-2003 Parco nazionale delle Dolomiti</t>
  </si>
  <si>
    <t>Feltre</t>
  </si>
  <si>
    <t>Parco Nazionale Dolomiti Bellunesi</t>
  </si>
  <si>
    <t>IT\ICCU\VIA\0105415</t>
  </si>
  <si>
    <t>5830</t>
  </si>
  <si>
    <t>Un parco per l'uomo : dieci anni di vita del Parco nazionale dolomiti bellunesi</t>
  </si>
  <si>
    <t>Cason Angelini, Ester</t>
  </si>
  <si>
    <t>Belluno</t>
  </si>
  <si>
    <t>Fondazione G. Angelini</t>
  </si>
  <si>
    <t>379</t>
  </si>
  <si>
    <t>ISBN - 88-86106-18-1</t>
  </si>
  <si>
    <t>5827</t>
  </si>
  <si>
    <t>Atlante del territorio costiero, lagunare e vallivo del Delta del Po</t>
  </si>
  <si>
    <t>Ariano nel Polesine</t>
  </si>
  <si>
    <t>Parco Regionale Veneto del Delta del Po</t>
  </si>
  <si>
    <t>IT\ICCU\PUV\1063162</t>
  </si>
  <si>
    <t>5802</t>
  </si>
  <si>
    <t>Elenco delle aree protette alpine</t>
  </si>
  <si>
    <t>145</t>
  </si>
  <si>
    <t>Alpi</t>
  </si>
  <si>
    <t>5793</t>
  </si>
  <si>
    <t>Natura duemila : guida agli habitat e alle specie di interesse comunitario nei nuovi parchi nazionali dell'Appennino centrale</t>
  </si>
  <si>
    <t>Febbo, Dario</t>
  </si>
  <si>
    <t>Pescara</t>
  </si>
  <si>
    <t>Carsa edizioni per Legambiente</t>
  </si>
  <si>
    <t>ISBN - 88-858-5429-X</t>
  </si>
  <si>
    <t>Appennino Centrale</t>
  </si>
  <si>
    <t>5791</t>
  </si>
  <si>
    <t>Quaderni del parco Parco di Migliarino</t>
  </si>
  <si>
    <t>Moschini, Renzo</t>
  </si>
  <si>
    <t>San Rossore Massaciuccioli</t>
  </si>
  <si>
    <t>Centro Studi Valerio Giacomini</t>
  </si>
  <si>
    <t>5974</t>
  </si>
  <si>
    <t>Ticino : natura, arte, storia, agricoltura, itinerari del Parco Lombardo</t>
  </si>
  <si>
    <t>Bocca, Umberto</t>
  </si>
  <si>
    <t>Magna, Francesco_x000D_
Magna, Francesco</t>
  </si>
  <si>
    <t>Vigevano</t>
  </si>
  <si>
    <t>Ievve</t>
  </si>
  <si>
    <t>IT\ICCU\GEA\0071784</t>
  </si>
  <si>
    <t>6170</t>
  </si>
  <si>
    <t>Annali dell'istituto sperimentale per la selvicoltura VolumeXXIII</t>
  </si>
  <si>
    <t>istituto sperimentale per la Selvicoltura</t>
  </si>
  <si>
    <t>1789</t>
  </si>
  <si>
    <t>Oversikt over verneomrader: danamrk, finland, norge og svrige</t>
  </si>
  <si>
    <t>1787</t>
  </si>
  <si>
    <t>An ecological survey of the proposed volcano baru National Park rRpublic of Panama</t>
  </si>
  <si>
    <t>la Basrille, Anne</t>
  </si>
  <si>
    <t>morgex</t>
  </si>
  <si>
    <t>iucn</t>
  </si>
  <si>
    <t>Vulcani</t>
  </si>
  <si>
    <t>6018</t>
  </si>
  <si>
    <t>La prima isola dell'arcipelago: Pro Natura, quarant'anni di ambientalismo</t>
  </si>
  <si>
    <t>Giuliano, Walter</t>
  </si>
  <si>
    <t xml:space="preserve"> Nebbia, Giorgio</t>
  </si>
  <si>
    <t>Pro Natura,</t>
  </si>
  <si>
    <t>1502</t>
  </si>
  <si>
    <t>La costiera amalfitana Fuenti: un caso esemplare</t>
  </si>
  <si>
    <t>34</t>
  </si>
  <si>
    <t>4108</t>
  </si>
  <si>
    <t>Tra natura e società L'impegno ambientalista di Bruno Peyronel</t>
  </si>
  <si>
    <t>ain</t>
  </si>
  <si>
    <t>6187</t>
  </si>
  <si>
    <t>La conservazione della biodiversita nelle Alpi occidentali : Rete natura 2000: ricerca, pianificazione, gestione e tutela: Atti del convegno</t>
  </si>
  <si>
    <t xml:space="preserve">  _x000D_
Toninelli, Valentina</t>
  </si>
  <si>
    <t>verbania</t>
  </si>
  <si>
    <t>Provincia Verbano Cusio</t>
  </si>
  <si>
    <t>245</t>
  </si>
  <si>
    <t>88-901652-9-4</t>
  </si>
  <si>
    <t>5897</t>
  </si>
  <si>
    <t>Tra natura e politica, testimonianze di un precursore, Gianni Oberto Tarena - scritti scelti</t>
  </si>
  <si>
    <t>Tarena, Gianni Oberto</t>
  </si>
  <si>
    <t>Rey, Mario</t>
  </si>
  <si>
    <t>Giuliano , Walter</t>
  </si>
  <si>
    <t>Federazione Nazionale Pro Natura</t>
  </si>
  <si>
    <t>IT\ICCU\TO0\1683014</t>
  </si>
  <si>
    <t>1514</t>
  </si>
  <si>
    <t>Il rapporto tra l'uomo e la natura in Italia, in Unione Sovietica</t>
  </si>
  <si>
    <t>edizioni italia -urss</t>
  </si>
  <si>
    <t>610</t>
  </si>
  <si>
    <t>1572</t>
  </si>
  <si>
    <t>Il caso e la necessità : saggio sulla filosofia naturale della biologia contemporanea</t>
  </si>
  <si>
    <t>Monod, Jacques</t>
  </si>
  <si>
    <t xml:space="preserve"> Busi, Anna</t>
  </si>
  <si>
    <t>88-04-16220-1</t>
  </si>
  <si>
    <t>Filosofia della natura</t>
  </si>
  <si>
    <t>1501</t>
  </si>
  <si>
    <t>XIII convegno nazionale Italia nostra</t>
  </si>
  <si>
    <t>2315</t>
  </si>
  <si>
    <t>Qui inizia la storia dello stambecco</t>
  </si>
  <si>
    <t>gianni tamiozzo editore</t>
  </si>
  <si>
    <t>6156</t>
  </si>
  <si>
    <t>Fauna estinta o in via di estinzione sulle Alpi</t>
  </si>
  <si>
    <t>Castelli, Guido</t>
  </si>
  <si>
    <t>editoriale olimpia</t>
  </si>
  <si>
    <t>alpi</t>
  </si>
  <si>
    <t>6155</t>
  </si>
  <si>
    <t>Manifesto del gruppo di lavoro lontra Italia</t>
  </si>
  <si>
    <t>cogecstre edizioni</t>
  </si>
  <si>
    <t>20</t>
  </si>
  <si>
    <t>lontra</t>
  </si>
  <si>
    <t>4051</t>
  </si>
  <si>
    <t>Das gamsbuch</t>
  </si>
  <si>
    <t>munchen.hamburg</t>
  </si>
  <si>
    <t>F.C.mayer verlag</t>
  </si>
  <si>
    <t>503</t>
  </si>
  <si>
    <t>5803</t>
  </si>
  <si>
    <t>Gams Stambecco Camoscio</t>
  </si>
  <si>
    <t>Bled</t>
  </si>
  <si>
    <t>5785</t>
  </si>
  <si>
    <t>0408</t>
  </si>
  <si>
    <t>Lo stambecco Le cacce e la vita dei reali d'Italia nelle Alpi</t>
  </si>
  <si>
    <t>Tibaldi,Tancredi</t>
  </si>
  <si>
    <t>Renzo Streglio &amp;C. Editori</t>
  </si>
  <si>
    <t>115</t>
  </si>
  <si>
    <t>2300</t>
  </si>
  <si>
    <t>Lo stambecco Il lupo e l'orso e gli altri animali dei Parchi Nazionali italiani tra mito,leggenda e realtà</t>
  </si>
  <si>
    <t>Boccazzi-Varotto, Attilio</t>
  </si>
  <si>
    <t>219</t>
  </si>
  <si>
    <t>1076</t>
  </si>
  <si>
    <t>Le bouquetin dans les Alpes</t>
  </si>
  <si>
    <t>Rauch,Andrea</t>
  </si>
  <si>
    <t>0083</t>
  </si>
  <si>
    <t>Ricerche intorno ai camosci Camoscio delle Alpi parte 1°</t>
  </si>
  <si>
    <t>Libreria F.lli Bocca</t>
  </si>
  <si>
    <t>0084</t>
  </si>
  <si>
    <t>Ricerche intorno allo stambecco delle Alpi</t>
  </si>
  <si>
    <t>5525</t>
  </si>
  <si>
    <t>Mammiferi dei monti Lepini</t>
  </si>
  <si>
    <t>Amori, Giovanni</t>
  </si>
  <si>
    <t>Corsetti,Luigi</t>
  </si>
  <si>
    <t>Esposito,Carmine</t>
  </si>
  <si>
    <t>210</t>
  </si>
  <si>
    <t>5524</t>
  </si>
  <si>
    <t>Piano d'azione nazionale per la lepre italica</t>
  </si>
  <si>
    <t>Trocchi,Valter</t>
  </si>
  <si>
    <t>Riga,Francesco</t>
  </si>
  <si>
    <t>2761</t>
  </si>
  <si>
    <t>Il popolo delle rocce La prima straordinaria storia del camoscio d'Abruzzo</t>
  </si>
  <si>
    <t>Lovari,Sandro</t>
  </si>
  <si>
    <t>Rizzoli Editore</t>
  </si>
  <si>
    <t>5414</t>
  </si>
  <si>
    <t>Il parco naturale del Bosco delle Sorti della Partecipanza di Trino</t>
  </si>
  <si>
    <t>Bazzano, Giuseppe</t>
  </si>
  <si>
    <t>Trino</t>
  </si>
  <si>
    <t>Ags</t>
  </si>
  <si>
    <t>IT\ICCU\TO0\0994576</t>
  </si>
  <si>
    <t>5413</t>
  </si>
  <si>
    <t>Garzaia di Valenza</t>
  </si>
  <si>
    <t>Aiassa, Roberto</t>
  </si>
  <si>
    <t>Boano, Giovanni</t>
  </si>
  <si>
    <t>Mingozzi, Antonio</t>
  </si>
  <si>
    <t>IT\ICCU\TO0\0351610</t>
  </si>
  <si>
    <t>2044</t>
  </si>
  <si>
    <t>Conservation in tropical south east Asia Bangkok, Thailand, November 29-December 4, 1965</t>
  </si>
  <si>
    <t>Talbot, Lee M.</t>
  </si>
  <si>
    <t>Talbot, Martha H.</t>
  </si>
  <si>
    <t>Morges</t>
  </si>
  <si>
    <t>International union for conservation of nature and natural resources</t>
  </si>
  <si>
    <t>550</t>
  </si>
  <si>
    <t>IT\ICCU\PUV\1158309</t>
  </si>
  <si>
    <t>2039</t>
  </si>
  <si>
    <t>Tenth general assembly IUCN : Vigyan Bhavan, New Delhi, 24 November</t>
  </si>
  <si>
    <t>morges</t>
  </si>
  <si>
    <t xml:space="preserve"> Unione internazionale per la conservazione della natura</t>
  </si>
  <si>
    <t>IT\ICCU\PUV\1160117</t>
  </si>
  <si>
    <t>natura</t>
  </si>
  <si>
    <t>2040</t>
  </si>
  <si>
    <t>Proceedings seventh general assembly IUCN</t>
  </si>
  <si>
    <t>IUCN</t>
  </si>
  <si>
    <t>uicn</t>
  </si>
  <si>
    <t>2043</t>
  </si>
  <si>
    <t>Conférence internationale sur la conservation de la nature et ses ressources à Madagascar</t>
  </si>
  <si>
    <t>2257</t>
  </si>
  <si>
    <t>La tutela naturalistica territoriale sotto potere pubblico in Italia situazione e proposte</t>
  </si>
  <si>
    <t>Fanfani, Alberto</t>
  </si>
  <si>
    <t>Ministero dell'Agricoltura e delle foreste</t>
  </si>
  <si>
    <t>IT\ICCU\RLZ\0167108</t>
  </si>
  <si>
    <t>2149</t>
  </si>
  <si>
    <t>Vers un nouveau type de relation entre l'homme et la nature en region teperee part I</t>
  </si>
  <si>
    <t>287</t>
  </si>
  <si>
    <t>relazioni</t>
  </si>
  <si>
    <t>2432</t>
  </si>
  <si>
    <t>Censimento dei biotopi di rilevante interesse vegetazionale meritevoli di conservazione in Italia</t>
  </si>
  <si>
    <t>Gruppo di lkavoro della società botanica</t>
  </si>
  <si>
    <t>camerino</t>
  </si>
  <si>
    <t>azienda demaniale per le foreste</t>
  </si>
  <si>
    <t>583</t>
  </si>
  <si>
    <t>3055</t>
  </si>
  <si>
    <t>Il problema dell'eutrofizzazione delle acque costiere dell'Emilia Romagna situazione e prospettive : rapporto finale delle ricerche condotte nel 1977</t>
  </si>
  <si>
    <t>Testoni , Pina</t>
  </si>
  <si>
    <t>regione emilia</t>
  </si>
  <si>
    <t>IT\ICCU\CFI\0071800</t>
  </si>
  <si>
    <t>3054</t>
  </si>
  <si>
    <t>Pollini allergenici in emilia romagna</t>
  </si>
  <si>
    <t>regione Emilia Romagna</t>
  </si>
  <si>
    <t>testoni pina</t>
  </si>
  <si>
    <t>dsipartimento ambiente</t>
  </si>
  <si>
    <t>3052</t>
  </si>
  <si>
    <t>Cave e assetto del territorio atti convegno</t>
  </si>
  <si>
    <t>Italia Nostra</t>
  </si>
  <si>
    <t>Regione Emilia-Romagna</t>
  </si>
  <si>
    <t>5516</t>
  </si>
  <si>
    <t>Salvate le Alpi</t>
  </si>
  <si>
    <t>Reinhold Messner</t>
  </si>
  <si>
    <t>Roberto Carelli</t>
  </si>
  <si>
    <t>Bollati Boringhieri</t>
  </si>
  <si>
    <t>88-339-1336-8</t>
  </si>
  <si>
    <t>Diari e memorie</t>
  </si>
  <si>
    <t>5156</t>
  </si>
  <si>
    <t>I laghi come risorsa per lo sviluppo</t>
  </si>
  <si>
    <t>Atti della Giornata di studio, 16 ottobre 1998</t>
  </si>
  <si>
    <t>De Bernardi, Riccardo</t>
  </si>
  <si>
    <t>Associazione ex consiglieri regionali della Lombardia</t>
  </si>
  <si>
    <t>249</t>
  </si>
  <si>
    <t>LAGHI ALPINI ITALIANI</t>
  </si>
  <si>
    <t>2787</t>
  </si>
  <si>
    <t>Vivere l'ecologia: cosa significa impegnarsi per la soluzione dei problemi ecologici</t>
  </si>
  <si>
    <t>Belletti, Piero</t>
  </si>
  <si>
    <t>Pro Natura</t>
  </si>
  <si>
    <t>2693</t>
  </si>
  <si>
    <t>World Wildlife Fund twentieth anniversary review</t>
  </si>
  <si>
    <t>2689</t>
  </si>
  <si>
    <t>A classification of the biogeographical provinces of the world Contribution to UNESCO's Man and the Biosphere Programme Project n. 8</t>
  </si>
  <si>
    <t>Udvardy d.f. Miklos</t>
  </si>
  <si>
    <t>29</t>
  </si>
  <si>
    <t>2546</t>
  </si>
  <si>
    <t>Salvare il mondo : una strategia per la conservazione della natura</t>
  </si>
  <si>
    <t>Allen, Robert</t>
  </si>
  <si>
    <t>IT\ICCU\UFI\0178103</t>
  </si>
  <si>
    <t>Didattica e educazione ambientale</t>
  </si>
  <si>
    <t>1935</t>
  </si>
  <si>
    <t>Progetto per una politica dell'energia</t>
  </si>
  <si>
    <t>Silvestri , Mario</t>
  </si>
  <si>
    <t>Macaluso, Filippo</t>
  </si>
  <si>
    <t>Ford foundation</t>
  </si>
  <si>
    <t>1928</t>
  </si>
  <si>
    <t>Problematiche attuali dell'ecologia</t>
  </si>
  <si>
    <t>Cavagnaro, Giovanni</t>
  </si>
  <si>
    <t>Viva, Elena</t>
  </si>
  <si>
    <t>Rizzo, Stefano</t>
  </si>
  <si>
    <t>IT\ICCU\AQ1\0003353</t>
  </si>
  <si>
    <t>6193</t>
  </si>
  <si>
    <t>Umanesimo della pietra. Verde : annuario</t>
  </si>
  <si>
    <t>Gruppo Umanesimo della pietra</t>
  </si>
  <si>
    <t>martina franca</t>
  </si>
  <si>
    <t>Arti Grafiche Pugliesi</t>
  </si>
  <si>
    <t>IT\ICCU\BRI\0159561</t>
  </si>
  <si>
    <t>Problematica Ecologica</t>
  </si>
  <si>
    <t>1918</t>
  </si>
  <si>
    <t>Gli animali malati d'uomo  i rapporti dell'uomo col mondo animale</t>
  </si>
  <si>
    <t>Diole, Philippe</t>
  </si>
  <si>
    <t>Cousteau, Jacques Yves</t>
  </si>
  <si>
    <t>rizzoli</t>
  </si>
  <si>
    <t>IT\ICCU\RAV\0018611</t>
  </si>
  <si>
    <t>2488</t>
  </si>
  <si>
    <t>La force du vivant</t>
  </si>
  <si>
    <t>flammarion</t>
  </si>
  <si>
    <t>265</t>
  </si>
  <si>
    <t>2487</t>
  </si>
  <si>
    <t>Animali in pericolo di estinzione</t>
  </si>
  <si>
    <t>Petretti , Francesco</t>
  </si>
  <si>
    <t>aosta</t>
  </si>
  <si>
    <t>musumeci</t>
  </si>
  <si>
    <t>88-7032-069-3</t>
  </si>
  <si>
    <t>3050</t>
  </si>
  <si>
    <t>I problemi della difesa del suolo in Emilia-Romagna</t>
  </si>
  <si>
    <t>Emilia-Romagna</t>
  </si>
  <si>
    <t>Assess. ai lavori pubbl. della Regione Emilia-Romagna</t>
  </si>
  <si>
    <t>5463</t>
  </si>
  <si>
    <t>Turistica n.4 ott/dic 1997</t>
  </si>
  <si>
    <t>pontassieve</t>
  </si>
  <si>
    <t>centro stampa</t>
  </si>
  <si>
    <t>analisi economico turistica</t>
  </si>
  <si>
    <t>2495</t>
  </si>
  <si>
    <t>Conservation et développement d'un patrimoine européen</t>
  </si>
  <si>
    <t>187</t>
  </si>
  <si>
    <t>2496</t>
  </si>
  <si>
    <t>14 session de l'assemblée generale de l'Iucn</t>
  </si>
  <si>
    <t>169</t>
  </si>
  <si>
    <t>5163</t>
  </si>
  <si>
    <t>Nuove formulazioni di fitofarmaci a ridotto impatto ambientale</t>
  </si>
  <si>
    <t>regione piemonte</t>
  </si>
  <si>
    <t>fitofarmaci</t>
  </si>
  <si>
    <t>5170</t>
  </si>
  <si>
    <t>Parchi oltre la cronaca</t>
  </si>
  <si>
    <t>forlì</t>
  </si>
  <si>
    <t>Comunicazione</t>
  </si>
  <si>
    <t>IT\ICCU\UAN\0007462</t>
  </si>
  <si>
    <t>3051</t>
  </si>
  <si>
    <t>I problemi delle risorse idriche in Emilia Romagna Piano per la salvaguardia e l'utilizzazione ottimale delle risorse idriche in Emilia Romagna</t>
  </si>
  <si>
    <t>Assessorato ai lavori pubblici della Regione Emilia-Romagna</t>
  </si>
  <si>
    <t>152</t>
  </si>
  <si>
    <t>IT\ICCU\LIA\0183598</t>
  </si>
  <si>
    <t>2810</t>
  </si>
  <si>
    <t>Valutazione dell'impatto ambientale</t>
  </si>
  <si>
    <t>Bruschi, Sandro</t>
  </si>
  <si>
    <t>Biondi, Alfredo</t>
  </si>
  <si>
    <t>Edizioni delle autonomie</t>
  </si>
  <si>
    <t>IT\ICCU\SBL\0605920</t>
  </si>
  <si>
    <t>2791</t>
  </si>
  <si>
    <t>Studio per una nuova organizzazione della didattica nei musei : analisi della funzione culturale ed educativa dei musei all'estero</t>
  </si>
  <si>
    <t>Francaviglia, Fiorella</t>
  </si>
  <si>
    <t>Steb. tipolitografico U. Quintily</t>
  </si>
  <si>
    <t>IT\ICCU\RER\0009961</t>
  </si>
  <si>
    <t>2577</t>
  </si>
  <si>
    <t>Nature conservation in Northern &amp; Western Europe</t>
  </si>
  <si>
    <t>Poore , Duncan</t>
  </si>
  <si>
    <t>Gryn-Ambroes, Paule</t>
  </si>
  <si>
    <t>gland</t>
  </si>
  <si>
    <t>408</t>
  </si>
  <si>
    <t>2880325005</t>
  </si>
  <si>
    <t>2576</t>
  </si>
  <si>
    <t>Guideline for protected areas legislation</t>
  </si>
  <si>
    <t>Lausche barbara</t>
  </si>
  <si>
    <t>2558</t>
  </si>
  <si>
    <t>Congresso nazionale per la protezione della natura in relazione ai problemi dell'economia montana</t>
  </si>
  <si>
    <t>panetto e petrelli</t>
  </si>
  <si>
    <t>2566</t>
  </si>
  <si>
    <t>L'aménagement des zones forestières pour la conservation des animaux sauvages</t>
  </si>
  <si>
    <t>Congres forestier mondial</t>
  </si>
  <si>
    <t>1</t>
  </si>
  <si>
    <t>6512</t>
  </si>
  <si>
    <t>Natura in campo Atlante dei prodotti tipici e tradizionali dei parchi del Lazio</t>
  </si>
  <si>
    <t>Egidi, Isabella</t>
  </si>
  <si>
    <t>Margaritelli,Lucia</t>
  </si>
  <si>
    <t>Palombi editori</t>
  </si>
  <si>
    <t>Lazio, prodotti tipici</t>
  </si>
  <si>
    <t>6531</t>
  </si>
  <si>
    <t>Fauna delle Alpi i vertebrati della Valle d'Aosta  nel loro ambiente</t>
  </si>
  <si>
    <t>Bocca,M assimo</t>
  </si>
  <si>
    <t>Grimaud,Ivana</t>
  </si>
  <si>
    <t>Ramires,Luciano</t>
  </si>
  <si>
    <t>Isabellon,Giuseppe,pref</t>
  </si>
  <si>
    <t>Musumeci editore</t>
  </si>
  <si>
    <t>978-88-7032-819-6</t>
  </si>
  <si>
    <t>6471</t>
  </si>
  <si>
    <t>Managing protected areas</t>
  </si>
  <si>
    <t>a global guide</t>
  </si>
  <si>
    <t>Lockwood,Michael</t>
  </si>
  <si>
    <t>Worboys,Graeme</t>
  </si>
  <si>
    <t>Kothari,Ashish</t>
  </si>
  <si>
    <t>Earthscan</t>
  </si>
  <si>
    <t>802</t>
  </si>
  <si>
    <t>13:978-1-84407-303-0</t>
  </si>
  <si>
    <t>0667</t>
  </si>
  <si>
    <t>Rehwildkunde</t>
  </si>
  <si>
    <t>Kerschagl,Walter</t>
  </si>
  <si>
    <t>Hubertusverlag Richter &amp; Springer</t>
  </si>
  <si>
    <t>capriolo</t>
  </si>
  <si>
    <t>0544</t>
  </si>
  <si>
    <t>The Wolves of mount Mc Kinley</t>
  </si>
  <si>
    <t>Murie,Adolph</t>
  </si>
  <si>
    <t>Washington D.C.</t>
  </si>
  <si>
    <t>Government printing office</t>
  </si>
  <si>
    <t>2328</t>
  </si>
  <si>
    <t>lupo</t>
  </si>
  <si>
    <t>0836</t>
  </si>
  <si>
    <t>Ecology of  the coyote in the Yellowstone</t>
  </si>
  <si>
    <t>Governmetn printing office</t>
  </si>
  <si>
    <t>coyote</t>
  </si>
  <si>
    <t>2167</t>
  </si>
  <si>
    <t>The cheetah acinonyx jubatus in Africa</t>
  </si>
  <si>
    <t>Myers,Norman</t>
  </si>
  <si>
    <t>Morges,Switzerland</t>
  </si>
  <si>
    <t>ghepardo</t>
  </si>
  <si>
    <t>2354</t>
  </si>
  <si>
    <t>The behaviour of ungulates and its relation to management</t>
  </si>
  <si>
    <t>Geist, V.</t>
  </si>
  <si>
    <t>Walther,F</t>
  </si>
  <si>
    <t>Morege,Switzerland</t>
  </si>
  <si>
    <t>430</t>
  </si>
  <si>
    <t>ungulati, comportamento</t>
  </si>
  <si>
    <t>2353</t>
  </si>
  <si>
    <t>The beaviour of ungulates and its relation to management</t>
  </si>
  <si>
    <t>International union for conservationof nature and natural resources</t>
  </si>
  <si>
    <t>2485</t>
  </si>
  <si>
    <t>Chez nous,le lynx? Mythes et réalité</t>
  </si>
  <si>
    <t>Kempf,C</t>
  </si>
  <si>
    <t>Balestreri,A</t>
  </si>
  <si>
    <t>Wotschikowsky</t>
  </si>
  <si>
    <t>Pfeffer,Pierre,pref</t>
  </si>
  <si>
    <t>Les guides GESTA</t>
  </si>
  <si>
    <t>2-903191-01-8</t>
  </si>
  <si>
    <t>lince</t>
  </si>
  <si>
    <t>6108</t>
  </si>
  <si>
    <t>Pesci delle acque interne d'Italia</t>
  </si>
  <si>
    <t>Zerunian , Sergio</t>
  </si>
  <si>
    <t>De Ruosi , Titti</t>
  </si>
  <si>
    <t>Savignano s. P</t>
  </si>
  <si>
    <t>S. l. : s. n.</t>
  </si>
  <si>
    <t>257</t>
  </si>
  <si>
    <t>6091</t>
  </si>
  <si>
    <t>Si fa presto a dire rana guida al riconoscimento degli anfibi anuri nel Friuli Venezia Giulia</t>
  </si>
  <si>
    <t>Lapini , Luca</t>
  </si>
  <si>
    <t>udine</t>
  </si>
  <si>
    <t>s. n.!, 2005 (Udine : Graphic Linea print factory)</t>
  </si>
  <si>
    <t>6008</t>
  </si>
  <si>
    <t>Piemonte: ambienti acquatici e ittiofauna</t>
  </si>
  <si>
    <t>6001</t>
  </si>
  <si>
    <t>Materiali e metodi per i campionamenti e monitoraggi dell'ittiofauna</t>
  </si>
  <si>
    <t xml:space="preserve"> determinazione della qualita delle comunita ittiche: l'indice ittico nel bacino occidentale del Po</t>
  </si>
  <si>
    <t>[S.l. : s.n.],  (Torino : Tip. Digital print)</t>
  </si>
  <si>
    <t>5826</t>
  </si>
  <si>
    <t>Le farfalle diurne del Verbano Cusio Ossola</t>
  </si>
  <si>
    <t>check-list aggiornata al dicembre 2002</t>
  </si>
  <si>
    <t>Ramella, Annalisa</t>
  </si>
  <si>
    <t>1752</t>
  </si>
  <si>
    <t>Difesa dal morso della vipera</t>
  </si>
  <si>
    <t>Gentili, Franco</t>
  </si>
  <si>
    <t>Verona</t>
  </si>
  <si>
    <t>Tip. Valpantene</t>
  </si>
  <si>
    <t>4599</t>
  </si>
  <si>
    <t>Salvaguardia degli anfibi in provincia di Torino</t>
  </si>
  <si>
    <t>Giacoma, Cristina</t>
  </si>
  <si>
    <t>Delleani, Marco</t>
  </si>
  <si>
    <t>5166</t>
  </si>
  <si>
    <t>5796</t>
  </si>
  <si>
    <t>Check-list dei vertebrati del Verbano Cusio Ossola</t>
  </si>
  <si>
    <t>aggiornata al dicembre 2001</t>
  </si>
  <si>
    <t>Pompilio, Lucia</t>
  </si>
  <si>
    <t>Provincia del Verbano Cusio Ossola,</t>
  </si>
  <si>
    <t>53</t>
  </si>
  <si>
    <t>Vertebrati</t>
  </si>
  <si>
    <t>0628</t>
  </si>
  <si>
    <t>Il libro dei rettili</t>
  </si>
  <si>
    <t>Schmidt, Karl P._x000D_
·</t>
  </si>
  <si>
    <t>Inger, Robert F</t>
  </si>
  <si>
    <t>214</t>
  </si>
  <si>
    <t>5859</t>
  </si>
  <si>
    <t>Atlante degli anfibi e dei rettili della Lombardia</t>
  </si>
  <si>
    <t>Bernini  Franco</t>
  </si>
  <si>
    <t>S. l. : s. n. Monotipia cremonese)</t>
  </si>
  <si>
    <t>Rettili Anfibi</t>
  </si>
  <si>
    <t>0900</t>
  </si>
  <si>
    <t>I rettili</t>
  </si>
  <si>
    <t>Carr, Archie</t>
  </si>
  <si>
    <t>4294</t>
  </si>
  <si>
    <t>Guida dei pesci d'acqua dolce d'Europa atlante illustrato a colori</t>
  </si>
  <si>
    <t>Ladiges , Werner</t>
  </si>
  <si>
    <t>Vogt, D.</t>
  </si>
  <si>
    <t>F. Muzzio &amp; c.</t>
  </si>
  <si>
    <t>233</t>
  </si>
  <si>
    <t>88-7021-299-8</t>
  </si>
  <si>
    <t>0894</t>
  </si>
  <si>
    <t>I pesci</t>
  </si>
  <si>
    <t>Ommanney , Francis Downes</t>
  </si>
  <si>
    <t>4647</t>
  </si>
  <si>
    <t>Pesci d'Italia e crostacei d'acqua dolce</t>
  </si>
  <si>
    <t>Bruno , Silvio</t>
  </si>
  <si>
    <t>Giunti, 1987</t>
  </si>
  <si>
    <t>286</t>
  </si>
  <si>
    <t>88-09-20111-6</t>
  </si>
  <si>
    <t>1527</t>
  </si>
  <si>
    <t>Progressi negli studi e nelle applicazioni pratiche delle Formiche</t>
  </si>
  <si>
    <t>Cotti, G.</t>
  </si>
  <si>
    <t>Ronchetti g.</t>
  </si>
  <si>
    <t>Industria grafica romana</t>
  </si>
  <si>
    <t>1943</t>
  </si>
  <si>
    <t>Attività italiana per la lotta biologica con formiche del gruppo Formica rufa contro gli insetti dannosi alle foreste</t>
  </si>
  <si>
    <t>Scuola tipografica Artigianelli, 1959</t>
  </si>
  <si>
    <t>0259</t>
  </si>
  <si>
    <t>Biologie der Susswasserinsekten</t>
  </si>
  <si>
    <t>Wesenmberg-Lund, C.</t>
  </si>
  <si>
    <t>verlg J. Springer</t>
  </si>
  <si>
    <t>682</t>
  </si>
  <si>
    <t>0148</t>
  </si>
  <si>
    <t>Poissons d'eau douce: des Silurides aux Cyprinides</t>
  </si>
  <si>
    <t>Dottrens, Emile</t>
  </si>
  <si>
    <t>Delchaux &amp; Niestlè</t>
  </si>
  <si>
    <t>0147</t>
  </si>
  <si>
    <t>Poissons d'eau douce 1: Des lamproies aux Salmonides</t>
  </si>
  <si>
    <t>delachux &amp; Niestlé</t>
  </si>
  <si>
    <t>186</t>
  </si>
  <si>
    <t>0381</t>
  </si>
  <si>
    <t>Les Rongeurs domestiques nuisibles</t>
  </si>
  <si>
    <t>Lhoste, J</t>
  </si>
  <si>
    <t>Dunod</t>
  </si>
  <si>
    <t>149</t>
  </si>
  <si>
    <t>2065</t>
  </si>
  <si>
    <t>Crocodiles: proceedings of the Second Working meeting of crocodile specialists held at Ndumu and Lake St. Lucia, Zululand, 20-27 March, 1973</t>
  </si>
  <si>
    <t>IT\ICCU\PUV\1163076</t>
  </si>
  <si>
    <t>2068</t>
  </si>
  <si>
    <t>Crocodiles, the status of crocodiles in Africa</t>
  </si>
  <si>
    <t>Cott, Hugh B.</t>
  </si>
  <si>
    <t>IT\ICCU\TO0\1328965</t>
  </si>
  <si>
    <t>6407</t>
  </si>
  <si>
    <t>Dominio pelagico il santuario dei cetacei Pelagos</t>
  </si>
  <si>
    <t>Astraldi, Mario</t>
  </si>
  <si>
    <t>Relini,Giulio</t>
  </si>
  <si>
    <t>Museo friulano di storia naturale</t>
  </si>
  <si>
    <t>88 88192 30 1</t>
  </si>
  <si>
    <t>cetacei, Mediterraneo</t>
  </si>
  <si>
    <t>6406</t>
  </si>
  <si>
    <t>Le faggete appenniniche avanguadie e relitti di foresta continentale</t>
  </si>
  <si>
    <t>Minelli, Alessandro</t>
  </si>
  <si>
    <t>Ministero dell'ambiente e della tutela del territorio  Udine museo friulano di storia naturale</t>
  </si>
  <si>
    <t>88 88192 26 8</t>
  </si>
  <si>
    <t>faggete, Appennini</t>
  </si>
  <si>
    <t>6405</t>
  </si>
  <si>
    <t>Laghetti d'alta quota perle nel paesaggio di montagna</t>
  </si>
  <si>
    <t>Ministero dell'ambiente e della tutela del territorio Udine museo friulano di storia naturale</t>
  </si>
  <si>
    <t>88 88192 25 5</t>
  </si>
  <si>
    <t>laghi alpini</t>
  </si>
  <si>
    <t>6404</t>
  </si>
  <si>
    <t>Ghiaioni e rupi di montagna una vita da pionieri tra le rocce</t>
  </si>
  <si>
    <t>Minelli,Alessandro</t>
  </si>
  <si>
    <t>88 88192 24 7</t>
  </si>
  <si>
    <t>ambiente naturale,Alpi</t>
  </si>
  <si>
    <t>6403</t>
  </si>
  <si>
    <t>Occhi per la rete</t>
  </si>
  <si>
    <t>un percorso di ricerca e azione</t>
  </si>
  <si>
    <t>Didattica - Educazione ambientale</t>
  </si>
  <si>
    <t>6402</t>
  </si>
  <si>
    <t>Atti scuola ambiente e parchi</t>
  </si>
  <si>
    <t>VIII seminario di didattica delle scienze naturali</t>
  </si>
  <si>
    <t>Camino, Elena</t>
  </si>
  <si>
    <t>6401</t>
  </si>
  <si>
    <t>Guide geologique du parc national des ecrins -itineraires de decouverte</t>
  </si>
  <si>
    <t>Debelmas, Jacques</t>
  </si>
  <si>
    <t>Pecher, Arnaud</t>
  </si>
  <si>
    <t>Barfety,Jean-Claude</t>
  </si>
  <si>
    <t>BRGM parc national des ecrins</t>
  </si>
  <si>
    <t>2-7159-0456-8</t>
  </si>
  <si>
    <t>parco nazionale des ecrins</t>
  </si>
  <si>
    <t>6400</t>
  </si>
  <si>
    <t>La migrazione dei rapaci nel parco del San Bartolo (Marche)</t>
  </si>
  <si>
    <t>Pandolfi,Massimo</t>
  </si>
  <si>
    <t>Sonet, Laurent</t>
  </si>
  <si>
    <t>Regnoli,Nadia ,pref</t>
  </si>
  <si>
    <t>6399</t>
  </si>
  <si>
    <t>Alpine habitat diversity</t>
  </si>
  <si>
    <t>Project report 2002-2006</t>
  </si>
  <si>
    <t>Lotz,Annette</t>
  </si>
  <si>
    <t>E.C.O.</t>
  </si>
  <si>
    <t>978-3-922 325-55-0</t>
  </si>
  <si>
    <t>6398</t>
  </si>
  <si>
    <t>Parc national Suisse</t>
  </si>
  <si>
    <t>Rapport d'activitè</t>
  </si>
  <si>
    <t>6396</t>
  </si>
  <si>
    <t>Il diritto dei parchi nazionali archivio sistematico dei provvedimenti a carattere generale dei parchi nazionali</t>
  </si>
  <si>
    <t>Desideri, Carlo</t>
  </si>
  <si>
    <t>Cosentino Aldo,Valbonesi Enzo Pref.</t>
  </si>
  <si>
    <t>6395</t>
  </si>
  <si>
    <t>Relazione sulla ricognizione fatta nei boschi  compresi entro il perimetro del PNGP</t>
  </si>
  <si>
    <t>Hofmann, Alberto</t>
  </si>
  <si>
    <t>6393</t>
  </si>
  <si>
    <t>Flora e vegetazione degli argini fluviali del Po cremonese</t>
  </si>
  <si>
    <t>D'auria, Giovanni</t>
  </si>
  <si>
    <t>Ferrari,Valerio Pref.</t>
  </si>
  <si>
    <t>Po cremonese</t>
  </si>
  <si>
    <t>6392</t>
  </si>
  <si>
    <t>Ce.R.M.A.S. Centro di referenza Nazionale per le mlattie degli animali selvatici</t>
  </si>
  <si>
    <t>Istit.Zooprofilattico Sperimentale Piemonte Valle d'Aosta</t>
  </si>
  <si>
    <t>6389</t>
  </si>
  <si>
    <t>Catalogo Bibliografico delle aree protette italiane</t>
  </si>
  <si>
    <t>Centro Stamp Regione Piemonte</t>
  </si>
  <si>
    <t>Parchi taliani</t>
  </si>
  <si>
    <t>6388</t>
  </si>
  <si>
    <t>Contratti ambientali e marchi di qualità</t>
  </si>
  <si>
    <t>Esempi nei paesi  nelle ree protette alpine</t>
  </si>
  <si>
    <t>Rete delle aree protette alpine</t>
  </si>
  <si>
    <t>Ambiente,marchi di qualità</t>
  </si>
  <si>
    <t>3627</t>
  </si>
  <si>
    <t>Reperto di tre nuove colonie di lepidotteri ropaloceri in Piemonte Pubblicazione n.188 del Centro di entomologia alpina e forestale del Consiglio Nazionale delle Ricer</t>
  </si>
  <si>
    <t>Bassi, Nicolò</t>
  </si>
  <si>
    <t>Lepidotteri, Piemonte</t>
  </si>
  <si>
    <t>0887</t>
  </si>
  <si>
    <t>L' evoluzione</t>
  </si>
  <si>
    <t>Moore, Ruth E.</t>
  </si>
  <si>
    <t>Laudi, Elena</t>
  </si>
  <si>
    <t>IT\ICCU\RAV\0078355</t>
  </si>
  <si>
    <t>0698</t>
  </si>
  <si>
    <t>La materia vivente vol.6 6: I disordini della macchina umana</t>
  </si>
  <si>
    <t>Kourilsky, Raoul</t>
  </si>
  <si>
    <t>Salmaggi, Lino</t>
  </si>
  <si>
    <t>161</t>
  </si>
  <si>
    <t>IT\ICCU\SBL\0039819</t>
  </si>
  <si>
    <t>3588</t>
  </si>
  <si>
    <t>Gli insetti predatori e parassiti della Pyrausta nubilalis Hubn 3. contributo alla conoscenza dell'entomofauna della canapa</t>
  </si>
  <si>
    <t>Società Tipografica già Compositori</t>
  </si>
  <si>
    <t>140</t>
  </si>
  <si>
    <t>IT\ICCU\MIL\0451704</t>
  </si>
  <si>
    <t>Pyrausta nubilalis</t>
  </si>
  <si>
    <t>0527</t>
  </si>
  <si>
    <t>Sui trapianti di formiche del gruppo formica rufa in Italia e altri tipi di formiche 3 fascicoli</t>
  </si>
  <si>
    <t>Ronchetti, G</t>
  </si>
  <si>
    <t>Formica Rufa</t>
  </si>
  <si>
    <t>3609</t>
  </si>
  <si>
    <t>Possibili rapporti tra emitteri tiflocibidi e degenerazione infettiva della vite</t>
  </si>
  <si>
    <t>Vidano, C.</t>
  </si>
  <si>
    <t>Milano &amp; C.</t>
  </si>
  <si>
    <t>Emitteri, degenerazione della vite</t>
  </si>
  <si>
    <t>3589</t>
  </si>
  <si>
    <t>Un nuovo metodo di difesa delle patate da semina contro il Bibio hortulanus</t>
  </si>
  <si>
    <t>Ramo Editoriale degli Agricoltori</t>
  </si>
  <si>
    <t>IT\ICCU\TO0\1166108</t>
  </si>
  <si>
    <t>patate, bibio hortulanus</t>
  </si>
  <si>
    <t>3590</t>
  </si>
  <si>
    <t>Materiali per lo studio degli Imenotteri Braconidi vol 1</t>
  </si>
  <si>
    <t>ologna</t>
  </si>
  <si>
    <t>17</t>
  </si>
  <si>
    <t>IT\ICCU\TO0\1165965</t>
  </si>
  <si>
    <t>imenotteri braconidi</t>
  </si>
  <si>
    <t>3626</t>
  </si>
  <si>
    <t>Corythucha ciliata (Say) : nuovo nemico dei platani in Piemonte (Hemiptera tingidae)</t>
  </si>
  <si>
    <t>Arzone, Alessandra</t>
  </si>
  <si>
    <t>Estratto da Torino Municipalizzate</t>
  </si>
  <si>
    <t>IT\ICCU\CAG\0081471</t>
  </si>
  <si>
    <t>Corythuca ciliata, Platani</t>
  </si>
  <si>
    <t>3628</t>
  </si>
  <si>
    <t>Relitti biotici di Donaciinae nella degradazione ecologica di un piccolo bacino lacustre intermorenico lombardo</t>
  </si>
  <si>
    <t>Ravizza, Carlalberto</t>
  </si>
  <si>
    <t>Vincenzo Bona</t>
  </si>
  <si>
    <t>donaciinae</t>
  </si>
  <si>
    <t>3629</t>
  </si>
  <si>
    <t>Popolazione di Antheraea Yamamai spontaneamente ambientata in peculiare autonomo biotopo italiano</t>
  </si>
  <si>
    <t>Antheraea Yamamai</t>
  </si>
  <si>
    <t>1945</t>
  </si>
  <si>
    <t>Condizione dei pini del litorale marino italiano in relazione ai fattori ecologici</t>
  </si>
  <si>
    <t>Ministero dell'agricoltura e delle foreste</t>
  </si>
  <si>
    <t>2559</t>
  </si>
  <si>
    <t>Sulla degradazione botanica delle zone alte pascolative dell'Abruzzo aquilano</t>
  </si>
  <si>
    <t>Rivera , Vincenzo</t>
  </si>
  <si>
    <t>6003</t>
  </si>
  <si>
    <t>Pianura</t>
  </si>
  <si>
    <t>Scienze e storia dell'ambiente padano</t>
  </si>
  <si>
    <t>Monotipia cremonese</t>
  </si>
  <si>
    <t>Periodici</t>
  </si>
  <si>
    <t>6015</t>
  </si>
  <si>
    <t>La montagne europeenne entre innovation et participation</t>
  </si>
  <si>
    <t>une experience pilote de dialogue entre la demande locale et les strategies europeennes</t>
  </si>
  <si>
    <t>Martial , Enrico</t>
  </si>
  <si>
    <t>Ottenga, Alessandro</t>
  </si>
  <si>
    <t>F. Angeli</t>
  </si>
  <si>
    <t>134</t>
  </si>
  <si>
    <t>5798</t>
  </si>
  <si>
    <t>poligrafico stato</t>
  </si>
  <si>
    <t>487</t>
  </si>
  <si>
    <t>Problematic e denuncia ecologica</t>
  </si>
  <si>
    <t>3631</t>
  </si>
  <si>
    <t>Sulla coleotterofauna alticola del Gran San Bernardo (versante valdostano) : ricerche sulla fauna entomologica della Valle d'Aosta</t>
  </si>
  <si>
    <t>Tipografia V. Bona</t>
  </si>
  <si>
    <t>IT\ICCU\TO0\1202142</t>
  </si>
  <si>
    <t>Coleotterofauna alticola</t>
  </si>
  <si>
    <t>3632</t>
  </si>
  <si>
    <t>I Driops etiopici descritti da Bollow (Coleoptera Dryopidae)</t>
  </si>
  <si>
    <t>Coleotteri</t>
  </si>
  <si>
    <t>3634</t>
  </si>
  <si>
    <t>Indagini biologiche sui parassiti oofagi di Cicadella viridis (L.) (Hem. Hom. Cicadellidae) 2. Oligosita krygeri</t>
  </si>
  <si>
    <t>Tip. Vincenzo Bona</t>
  </si>
  <si>
    <t>IT\ICCU\CAG\0084091</t>
  </si>
  <si>
    <t>Parassiti oofagi, Ciccadella Viridis</t>
  </si>
  <si>
    <t>3637</t>
  </si>
  <si>
    <t>Biologia di Ophonus punticeps steph.</t>
  </si>
  <si>
    <t>Brandmayr Zetto, T.</t>
  </si>
  <si>
    <t>Brandmayr, P.</t>
  </si>
  <si>
    <t>Tip. Bona</t>
  </si>
  <si>
    <t>Ophonus punticeps</t>
  </si>
  <si>
    <t>3638</t>
  </si>
  <si>
    <t>Un pericoloso nemico delle palme nuovo per l'Italia: Dactylotrypes uyttenboogaarti Eggers 1927 (Coleoptera scolytidae)</t>
  </si>
  <si>
    <t>IT\ICCU\CAG\0084590</t>
  </si>
  <si>
    <t>Dactylotrypes, palme</t>
  </si>
  <si>
    <t>3635</t>
  </si>
  <si>
    <t>Propagazione spontanea in Piemonte di Polynema striaticorne Girault (Hymenoptera Mymaridae)</t>
  </si>
  <si>
    <t>IT\ICCU\CAG\0084112</t>
  </si>
  <si>
    <t>Polynema striaticirne Girault, Piemonte</t>
  </si>
  <si>
    <t>3639</t>
  </si>
  <si>
    <t>La generazione anfigonica di Aphis (Doralis) fabae Scopoli sull'ospite secondario (Hemiptera Aphididae)</t>
  </si>
  <si>
    <t>Aphis Fabae Scopoli</t>
  </si>
  <si>
    <t>3640</t>
  </si>
  <si>
    <t>Sulla ecologia di Hermione Pulchella Meigen : Diptera Stratiomyiidae</t>
  </si>
  <si>
    <t>IT\ICCU\TO0\1166091</t>
  </si>
  <si>
    <t>Hermione Pulchella</t>
  </si>
  <si>
    <t>3641</t>
  </si>
  <si>
    <t>Sulla identificazione specifica di alcuni Erythroneurini europei</t>
  </si>
  <si>
    <t>Rrythroneurini</t>
  </si>
  <si>
    <t>3621</t>
  </si>
  <si>
    <t>La etologia postembrionale eteroica dello Stenorhynchites Coeruleocphalus Schaller</t>
  </si>
  <si>
    <t>Stenorhynchites coerleocephalus Schaller</t>
  </si>
  <si>
    <t>3622</t>
  </si>
  <si>
    <t>Comparazione ecologica ed etologica dei Lasiorrynchites Praestus Boheman e Cavifrons Gyllenhal</t>
  </si>
  <si>
    <t>Goidanich. Athos</t>
  </si>
  <si>
    <t>26</t>
  </si>
  <si>
    <t>Lasiorrhynchites, Cavifrons Gyllenhal</t>
  </si>
  <si>
    <t>1497</t>
  </si>
  <si>
    <t>The doomsday book</t>
  </si>
  <si>
    <t>Thames and Hudson</t>
  </si>
  <si>
    <t xml:space="preserve">	IT\ICCU\LIG\0053330</t>
  </si>
  <si>
    <t>1278</t>
  </si>
  <si>
    <t>Wildlife crisis</t>
  </si>
  <si>
    <t>james fisher</t>
  </si>
  <si>
    <t>hamish hamilton</t>
  </si>
  <si>
    <t>0241018986</t>
  </si>
  <si>
    <t>5925</t>
  </si>
  <si>
    <t>I frutti di Demetra : bollettino di storia e ambiente</t>
  </si>
  <si>
    <t>donzelli</t>
  </si>
  <si>
    <t>Didattica</t>
  </si>
  <si>
    <t>1534</t>
  </si>
  <si>
    <t>La morte ecologica: progetto per la sopravvivenza</t>
  </si>
  <si>
    <t>Goldsmith, Edward</t>
  </si>
  <si>
    <t>Nebbia, Giorgio</t>
  </si>
  <si>
    <t>laterza</t>
  </si>
  <si>
    <t>IT\ICCU\SBL\0438109</t>
  </si>
  <si>
    <t>1872</t>
  </si>
  <si>
    <t>Economia e tutela dell'ambiente : possibilità e problemi di uno sviluppo pulito</t>
  </si>
  <si>
    <t>Gerelli, Emilio</t>
  </si>
  <si>
    <t>Universale paperbacks Il mulino</t>
  </si>
  <si>
    <t>T\ICCU\RLZ\0228169</t>
  </si>
  <si>
    <t>economia</t>
  </si>
  <si>
    <t>1915</t>
  </si>
  <si>
    <t>La defense de l'environnement : agriculture et environnement : un combat commun</t>
  </si>
  <si>
    <t>Grenier - Sargos , Aline</t>
  </si>
  <si>
    <t>Presses universitaires de France</t>
  </si>
  <si>
    <t>IT\ICCU\MIL\0485424</t>
  </si>
  <si>
    <t>1883</t>
  </si>
  <si>
    <t>Breviario di ecologia</t>
  </si>
  <si>
    <t>Todisco , Alfredo</t>
  </si>
  <si>
    <t>Rusconi</t>
  </si>
  <si>
    <t>IT\ICCU\SBL\0594536</t>
  </si>
  <si>
    <t>1875</t>
  </si>
  <si>
    <t>La distruzione della natura in Italia</t>
  </si>
  <si>
    <t>Cederna, Antonio</t>
  </si>
  <si>
    <t>einaudi</t>
  </si>
  <si>
    <t>IT\ICCU\RLZ\0122916</t>
  </si>
  <si>
    <t>Problematica ambientale</t>
  </si>
  <si>
    <t>1770</t>
  </si>
  <si>
    <t>I limiti alla popolazione mondiale : una strategia per contenere la crescita demografica : nell'interesse dell'umanità</t>
  </si>
  <si>
    <t>Brown, Lester R</t>
  </si>
  <si>
    <t>Sborgi, Carla</t>
  </si>
  <si>
    <t>Buzzati Traverso, Adriano</t>
  </si>
  <si>
    <t>Edizioni scientifiche e tecniche Mondadori</t>
  </si>
  <si>
    <t>IT\ICCU\SBL\0558261</t>
  </si>
  <si>
    <t>1781</t>
  </si>
  <si>
    <t>Il Brenta per un pugno di dollari libro bianco sulle ventilate iniziative di sfruttamento delle Dolomiti di Brenta</t>
  </si>
  <si>
    <t>[S.l. : s.n.] (Trento : Lito Velox)</t>
  </si>
  <si>
    <t>61</t>
  </si>
  <si>
    <t xml:space="preserve">	IT\ICCU\RML\0070835</t>
  </si>
  <si>
    <t>Parchi Italiani</t>
  </si>
  <si>
    <t>Brenta</t>
  </si>
  <si>
    <t>4668</t>
  </si>
  <si>
    <t>Il fervore dei pochi : il movimento protezionistico italiano dal 1943 al 1971</t>
  </si>
  <si>
    <t>temi</t>
  </si>
  <si>
    <t>454</t>
  </si>
  <si>
    <t>88-85114-18-0</t>
  </si>
  <si>
    <t>1682</t>
  </si>
  <si>
    <t>Le catastrofi naturali sono prevedibili</t>
  </si>
  <si>
    <t>Roubault , Marcel</t>
  </si>
  <si>
    <t>Calvino, Floriano</t>
  </si>
  <si>
    <t>88-06-03691-2</t>
  </si>
  <si>
    <t>Catastrofi</t>
  </si>
  <si>
    <t>1717</t>
  </si>
  <si>
    <t>Il cerchio da chiudere : la natura, l'uomo e la tecnologia</t>
  </si>
  <si>
    <t>Commoner, Barry</t>
  </si>
  <si>
    <t>Bettini, Virginio</t>
  </si>
  <si>
    <t>IT\ICCU\SBL\0432805</t>
  </si>
  <si>
    <t>1769</t>
  </si>
  <si>
    <t>Quale futuro?: l'ora della verità si avvicina</t>
  </si>
  <si>
    <t>Peccei , Aurelio</t>
  </si>
  <si>
    <t>IT\ICCU\CSA\0034426</t>
  </si>
  <si>
    <t>0976</t>
  </si>
  <si>
    <t>Ochrona przyrody i jej zasobow problemy i metody</t>
  </si>
  <si>
    <t>Szafer,Wladyslawa</t>
  </si>
  <si>
    <t>Krakow</t>
  </si>
  <si>
    <t>polska akademia nauk</t>
  </si>
  <si>
    <t>621</t>
  </si>
  <si>
    <t>0977</t>
  </si>
  <si>
    <t>Ochrona przyrody i jej zasobow</t>
  </si>
  <si>
    <t>Szafera,Wladyslawa</t>
  </si>
  <si>
    <t>1078</t>
  </si>
  <si>
    <t>0960</t>
  </si>
  <si>
    <t>Das muffelwild</t>
  </si>
  <si>
    <t>Turcke,Friedrich</t>
  </si>
  <si>
    <t>Schmincke,Samuel</t>
  </si>
  <si>
    <t>Berlin Hamburg</t>
  </si>
  <si>
    <t>193</t>
  </si>
  <si>
    <t>6199</t>
  </si>
  <si>
    <t>Atti 3° brown bear workshop</t>
  </si>
  <si>
    <t>settore diversità biologica</t>
  </si>
  <si>
    <t>Fraticelli,Fulvio pref</t>
  </si>
  <si>
    <t>WWF</t>
  </si>
  <si>
    <t>orso bruno</t>
  </si>
  <si>
    <t>0186</t>
  </si>
  <si>
    <t>Deer and their management in the deer parks of Great Britain and Ireland</t>
  </si>
  <si>
    <t>Whitehead,G.Kenneth</t>
  </si>
  <si>
    <t>Great Britain</t>
  </si>
  <si>
    <t>Balding &amp; Mansell Ltd</t>
  </si>
  <si>
    <t>370</t>
  </si>
  <si>
    <t>Gran Bretagna, Irlanda, cervi</t>
  </si>
  <si>
    <t>4664</t>
  </si>
  <si>
    <t>Otters An action plan for their conservation Biologia e conservazione della fauna</t>
  </si>
  <si>
    <t>2-8317-0013-2</t>
  </si>
  <si>
    <t>1729</t>
  </si>
  <si>
    <t>Tigers</t>
  </si>
  <si>
    <t>Mountfort,Guy</t>
  </si>
  <si>
    <t>Newton Abbot</t>
  </si>
  <si>
    <t>0 7153 6283 6</t>
  </si>
  <si>
    <t>tigre</t>
  </si>
  <si>
    <t>1486</t>
  </si>
  <si>
    <t>La lepre</t>
  </si>
  <si>
    <t>Szerdejegev,A.M.</t>
  </si>
  <si>
    <t>Stidinke,L.</t>
  </si>
  <si>
    <t>Tipografia Vita</t>
  </si>
  <si>
    <t>lepre</t>
  </si>
  <si>
    <t>1485</t>
  </si>
  <si>
    <t>Nuovi criteri per l'allevamento del capriolo</t>
  </si>
  <si>
    <t>1484</t>
  </si>
  <si>
    <t>Il muflone Sua introduzione e allevamento</t>
  </si>
  <si>
    <t>25</t>
  </si>
  <si>
    <t>muflone</t>
  </si>
  <si>
    <t>1487</t>
  </si>
  <si>
    <t>Il capriolo sistemi di caccia</t>
  </si>
  <si>
    <t>0545</t>
  </si>
  <si>
    <t>Il cavallo</t>
  </si>
  <si>
    <t>Checchia, Nicola</t>
  </si>
  <si>
    <t>Vallardi</t>
  </si>
  <si>
    <t>cavallo</t>
  </si>
  <si>
    <t>4773</t>
  </si>
  <si>
    <t>C'era una volta il lupo</t>
  </si>
  <si>
    <t>Bessi, Ronni</t>
  </si>
  <si>
    <t>Quart Aosta</t>
  </si>
  <si>
    <t>0942</t>
  </si>
  <si>
    <t>Mit horn und Huf vom verhalten der horntiere</t>
  </si>
  <si>
    <t>Walther,Fritz</t>
  </si>
  <si>
    <t>Berlin amburg</t>
  </si>
  <si>
    <t>4766</t>
  </si>
  <si>
    <t>Il lupo il più importante predatore italiano tra realtà e fantasia</t>
  </si>
  <si>
    <t>Matteucci, Carlo</t>
  </si>
  <si>
    <t>Cesena</t>
  </si>
  <si>
    <t>Wafra</t>
  </si>
  <si>
    <t>0341</t>
  </si>
  <si>
    <t>Das rehwild: die Krantheiten des Rehwildes und deren Betampfung</t>
  </si>
  <si>
    <t>0255</t>
  </si>
  <si>
    <t>Das Rotwild</t>
  </si>
  <si>
    <t>0279</t>
  </si>
  <si>
    <t>Les petites carnivores d'Europe</t>
  </si>
  <si>
    <t>Thevenin,Renè</t>
  </si>
  <si>
    <t>Europa, carnivori</t>
  </si>
  <si>
    <t>6567</t>
  </si>
  <si>
    <t>Una fiaba per la montagna 7° Premio Letterario Nazionale "Enrico Trione"- Il Cibo</t>
  </si>
  <si>
    <t>Burdese,Roberto pref.</t>
  </si>
  <si>
    <t>Santhia'</t>
  </si>
  <si>
    <t>Montagna fiabe</t>
  </si>
  <si>
    <t>6566</t>
  </si>
  <si>
    <t>Il paesaggio dei sensi</t>
  </si>
  <si>
    <t>Temi per il paesaggio</t>
  </si>
  <si>
    <t>Zerbi,Maria Chiara</t>
  </si>
  <si>
    <t>L'artistica Editrice</t>
  </si>
  <si>
    <t>978-88-7320-210-3</t>
  </si>
  <si>
    <t>Paesaggio</t>
  </si>
  <si>
    <t>6565</t>
  </si>
  <si>
    <t>Il cane da montagna dei Pirenei</t>
  </si>
  <si>
    <t>Guardamagna, Antonio</t>
  </si>
  <si>
    <t>De Vecchi</t>
  </si>
  <si>
    <t>88-412-3001-0</t>
  </si>
  <si>
    <t>Pirenei, cane</t>
  </si>
  <si>
    <t>6516</t>
  </si>
  <si>
    <t>Gente di Tibet</t>
  </si>
  <si>
    <t>Nautilus</t>
  </si>
  <si>
    <t>88-86539-24-2</t>
  </si>
  <si>
    <t>Tibet</t>
  </si>
  <si>
    <t>6520</t>
  </si>
  <si>
    <t>Di monte in monte Le montagne come non le vedremo più</t>
  </si>
  <si>
    <t>Oberto, Andrea</t>
  </si>
  <si>
    <t>Miglio, Arrigo pref.</t>
  </si>
  <si>
    <t>978-88-86539-27-2</t>
  </si>
  <si>
    <t>6546</t>
  </si>
  <si>
    <t>Dinamica di una foresta della pianura padana.Bosco della fontana</t>
  </si>
  <si>
    <t>Mason,Franco</t>
  </si>
  <si>
    <t>Patrone,Cesare  Pref.</t>
  </si>
  <si>
    <t>Mantova</t>
  </si>
  <si>
    <t>Arcari</t>
  </si>
  <si>
    <t>88-88499-21-0</t>
  </si>
  <si>
    <t>Pianura Padana</t>
  </si>
  <si>
    <t>6544</t>
  </si>
  <si>
    <t>Artropodi del Parco Nazionale del Vesuvio</t>
  </si>
  <si>
    <t>Ricerche preliminari</t>
  </si>
  <si>
    <t>Nardi,Gianluca</t>
  </si>
  <si>
    <t>Vomero,Vincenzo</t>
  </si>
  <si>
    <t>Patrone,Cesare, Pref.</t>
  </si>
  <si>
    <t>Corpo Forestale dello Stato</t>
  </si>
  <si>
    <t>492</t>
  </si>
  <si>
    <t>978-88-8314-455-4</t>
  </si>
  <si>
    <t>Parco Nazionale del Vesuvio, Artropodi</t>
  </si>
  <si>
    <t>6543</t>
  </si>
  <si>
    <t>Invertebrati di una foresta della pianora padana Bosco della fontana Secondo contributo</t>
  </si>
  <si>
    <t>88-8314-335-3</t>
  </si>
  <si>
    <t>Insetti  Invertebrati</t>
  </si>
  <si>
    <t>Pianura Padana, invertebrati</t>
  </si>
  <si>
    <t>5423</t>
  </si>
  <si>
    <t>Mosaici di Aquileia Una favola antica</t>
  </si>
  <si>
    <t>Faletti, Loredana</t>
  </si>
  <si>
    <t>Chatillon</t>
  </si>
  <si>
    <t>Tra rari tipi</t>
  </si>
  <si>
    <t>978-88-902991-8-6</t>
  </si>
  <si>
    <t>Arte antica</t>
  </si>
  <si>
    <t>Aquileia, mosaici</t>
  </si>
  <si>
    <t>2687</t>
  </si>
  <si>
    <t>Problems in management of locally abundant wild mammals</t>
  </si>
  <si>
    <t>Jewell, Peter</t>
  </si>
  <si>
    <t>Holt,Sidney</t>
  </si>
  <si>
    <t>Academic press</t>
  </si>
  <si>
    <t>0743</t>
  </si>
  <si>
    <t>Fauna of USSR carnivorous mammals</t>
  </si>
  <si>
    <t>Novikov,G.A.</t>
  </si>
  <si>
    <t>Jerusalem</t>
  </si>
  <si>
    <t>National  science foundation</t>
  </si>
  <si>
    <t>283</t>
  </si>
  <si>
    <t>6109</t>
  </si>
  <si>
    <t>I lagomorfi in Italia</t>
  </si>
  <si>
    <t>linee guida per la conservazione e gestione</t>
  </si>
  <si>
    <t>Trocchi, Valter</t>
  </si>
  <si>
    <t>Ozzano dell'Emilia,Bologna</t>
  </si>
  <si>
    <t>istituto nazionale per la fauna selvatica Alessandro Ghigi</t>
  </si>
  <si>
    <t>lagomorfi, lepri, conigli</t>
  </si>
  <si>
    <t>6111</t>
  </si>
  <si>
    <t>Biologia e conservazione della fauna grandi carnivori e zootecnia tra conflitto e coesistenza</t>
  </si>
  <si>
    <t>Ciucci, Paolo</t>
  </si>
  <si>
    <t>Teofili;corrado</t>
  </si>
  <si>
    <t>Boitani,Luigi</t>
  </si>
  <si>
    <t>carnivori</t>
  </si>
  <si>
    <t>6132</t>
  </si>
  <si>
    <t>Indagini e rilievi sul contenuto ruminale di stambecco e di camoscio  del gruppo del Gran Paradiso</t>
  </si>
  <si>
    <t>collana scientifica del parco nazionale Gran Paradiso</t>
  </si>
  <si>
    <t>6133</t>
  </si>
  <si>
    <t>Dello stambecco contributo al parco nazionale Gran Paradiso n°41</t>
  </si>
  <si>
    <t>Videsott,Renzo</t>
  </si>
  <si>
    <t>0927</t>
  </si>
  <si>
    <t>Le scimmie antropomorfe e la loro organizzazione in confronto con quella dell'uomo</t>
  </si>
  <si>
    <t>Hartmann, Roberto</t>
  </si>
  <si>
    <t>Fratelli Dumolard</t>
  </si>
  <si>
    <t>0475</t>
  </si>
  <si>
    <t>La lotta contro le arvicole nel 1903-1904</t>
  </si>
  <si>
    <t>Cavazza, D</t>
  </si>
  <si>
    <t>Zerbini,L</t>
  </si>
  <si>
    <t>Società tipografica già compositori</t>
  </si>
  <si>
    <t>Roditori</t>
  </si>
  <si>
    <t>0272</t>
  </si>
  <si>
    <t>Das ren als Haustier Eine zoologische monographie</t>
  </si>
  <si>
    <t>Herre, Wolf</t>
  </si>
  <si>
    <t>Leipzig</t>
  </si>
  <si>
    <t>Akademische Verlagsellschaft Geest &amp; Portig</t>
  </si>
  <si>
    <t>324</t>
  </si>
  <si>
    <t>renna</t>
  </si>
  <si>
    <t>6130</t>
  </si>
  <si>
    <t>Ecologie et protection du bouquetin dans les Alpes</t>
  </si>
  <si>
    <t>Couturier, Marcel</t>
  </si>
  <si>
    <t>19</t>
  </si>
  <si>
    <t>6129</t>
  </si>
  <si>
    <t>Storia geologica dello stambecco</t>
  </si>
  <si>
    <t>Richard,Camillo</t>
  </si>
  <si>
    <t>0193</t>
  </si>
  <si>
    <t>Der steinbock wieder in den Alpen</t>
  </si>
  <si>
    <t>Orell Fubli verlag</t>
  </si>
  <si>
    <t>150</t>
  </si>
  <si>
    <t>6540</t>
  </si>
  <si>
    <t>Racconti d'estate</t>
  </si>
  <si>
    <t>Melzi, Edo</t>
  </si>
  <si>
    <t>Il filo</t>
  </si>
  <si>
    <t>978-88-567-0648-2</t>
  </si>
  <si>
    <t>6534</t>
  </si>
  <si>
    <t>Lassù i primi</t>
  </si>
  <si>
    <t>La montagna che vince</t>
  </si>
  <si>
    <t>Grandi, Augusto</t>
  </si>
  <si>
    <t>Daniela Piazza Editore</t>
  </si>
  <si>
    <t>182</t>
  </si>
  <si>
    <t>978-88-7889-209-5</t>
  </si>
  <si>
    <t>6537</t>
  </si>
  <si>
    <t>Io,Costantino Nigra   L'unità d'Italia narrata da un protagonista dimenticato dalla storia</t>
  </si>
  <si>
    <t>Favero, Roberto</t>
  </si>
  <si>
    <t>Sandri Giachino,Roberto pref.</t>
  </si>
  <si>
    <t>Riva presso Chieri</t>
  </si>
  <si>
    <t>Emilogos Edizioni</t>
  </si>
  <si>
    <t>88-89597-08-9</t>
  </si>
  <si>
    <t>Storia, Costantino Nigra</t>
  </si>
  <si>
    <t>6493</t>
  </si>
  <si>
    <t>Vispo tocca la luna  - Avventura nel Parco Nazionale del Gran Sasso e Monti della Laga</t>
  </si>
  <si>
    <t>Ettorre, Maurizio</t>
  </si>
  <si>
    <t>Castelli Te</t>
  </si>
  <si>
    <t>Andromeda Editrice srl</t>
  </si>
  <si>
    <t>88-88643-66-4</t>
  </si>
  <si>
    <t>Racconti avventurosi - N.2 copie</t>
  </si>
  <si>
    <t>6492</t>
  </si>
  <si>
    <t>Dolce e i misteri di Acquascura</t>
  </si>
  <si>
    <t>Marchetti,Alessandro</t>
  </si>
  <si>
    <t>Gressan (Aosta)</t>
  </si>
  <si>
    <t>Edizioni Vida</t>
  </si>
  <si>
    <t>978-88-89071-15-1</t>
  </si>
  <si>
    <t>Racconto per l'infanzia</t>
  </si>
  <si>
    <t>5776</t>
  </si>
  <si>
    <t>I parchi naturali europei : dal piano alla gestione</t>
  </si>
  <si>
    <t>Gambino, Roberto</t>
  </si>
  <si>
    <t>Nuova Italia  cientifica</t>
  </si>
  <si>
    <t>ISBN - 88-430-0245-7</t>
  </si>
  <si>
    <t>6143</t>
  </si>
  <si>
    <t>Storie di pietra : guida al sentiero natura Beura Bissoggio</t>
  </si>
  <si>
    <t>Pirocchi, Alessandro</t>
  </si>
  <si>
    <t>Parco Nazionale Val Grande</t>
  </si>
  <si>
    <t>30</t>
  </si>
  <si>
    <t>IT\ICCU\GEA\0088646</t>
  </si>
  <si>
    <t>1519</t>
  </si>
  <si>
    <t>Manuale pratico di educazione e addestramento del cane</t>
  </si>
  <si>
    <t>Fatio, Arnoldo</t>
  </si>
  <si>
    <t>Nicolosi editore</t>
  </si>
  <si>
    <t>cane</t>
  </si>
  <si>
    <t>3895</t>
  </si>
  <si>
    <t>Progetto fauna</t>
  </si>
  <si>
    <t>Perco,Franco</t>
  </si>
  <si>
    <t>Provincia autonoma di Trento</t>
  </si>
  <si>
    <t>0915</t>
  </si>
  <si>
    <t>I mammiferi I regni della vita</t>
  </si>
  <si>
    <t>Carrington, Richard</t>
  </si>
  <si>
    <t>Redattori di Life</t>
  </si>
  <si>
    <t>1646</t>
  </si>
  <si>
    <t>Vita coi lupi</t>
  </si>
  <si>
    <t>Crisler, Lois</t>
  </si>
  <si>
    <t>Garzanti</t>
  </si>
  <si>
    <t>280</t>
  </si>
  <si>
    <t>3942</t>
  </si>
  <si>
    <t>L'orso bruno Animali dei parchi italiani</t>
  </si>
  <si>
    <t>Tomba,Mariangela</t>
  </si>
  <si>
    <t>Kosmos edizioni</t>
  </si>
  <si>
    <t>1748</t>
  </si>
  <si>
    <t>Les animaux de montagne</t>
  </si>
  <si>
    <t>Bille, René Pierre</t>
  </si>
  <si>
    <t>Denoel</t>
  </si>
  <si>
    <t>2570</t>
  </si>
  <si>
    <t>Il capriolo</t>
  </si>
  <si>
    <t>Perco,Dino</t>
  </si>
  <si>
    <t>Carso Ed.</t>
  </si>
  <si>
    <t>5553</t>
  </si>
  <si>
    <t>Conservazione di lupo e orso nei nuovi parchi centro-appenninici</t>
  </si>
  <si>
    <t>Ministero dell'ambiente e della tutela del territo</t>
  </si>
  <si>
    <t>Montepulciano (Siena)</t>
  </si>
  <si>
    <t>lupo, orso</t>
  </si>
  <si>
    <t>0793</t>
  </si>
  <si>
    <t>Il cervo europeo</t>
  </si>
  <si>
    <t>Castelli,  Guido</t>
  </si>
  <si>
    <t>Editoriale Olimpia</t>
  </si>
  <si>
    <t>393</t>
  </si>
  <si>
    <t>cervo</t>
  </si>
  <si>
    <t>5921</t>
  </si>
  <si>
    <t>Fred Storia di una volpe di montagna</t>
  </si>
  <si>
    <t>Unterthiner,Stefano</t>
  </si>
  <si>
    <t>88-7032-726-4</t>
  </si>
  <si>
    <t>volpe</t>
  </si>
  <si>
    <t>6175</t>
  </si>
  <si>
    <t>Typologie der alpinen Schutzgebiete</t>
  </si>
  <si>
    <t>gap</t>
  </si>
  <si>
    <t>micropolis-Isatis</t>
  </si>
  <si>
    <t>284</t>
  </si>
  <si>
    <t>issn 1624-9143</t>
  </si>
  <si>
    <t>5084</t>
  </si>
  <si>
    <t>Settimo rapporto sul turismo italiano : 1997</t>
  </si>
  <si>
    <t>Becheri, Emilio</t>
  </si>
  <si>
    <t>Manente, Mara</t>
  </si>
  <si>
    <t>Costa, Paolo</t>
  </si>
  <si>
    <t>Turistica Mercury</t>
  </si>
  <si>
    <t>941</t>
  </si>
  <si>
    <t>IT\ICCU\RMS\0097458</t>
  </si>
  <si>
    <t>italia</t>
  </si>
  <si>
    <t>5368</t>
  </si>
  <si>
    <t>Turismo e assetto territoriale</t>
  </si>
  <si>
    <t>convegno "Turismo in Piemonte"</t>
  </si>
  <si>
    <t>IT\ICCU\TO0\0724160</t>
  </si>
  <si>
    <t>4486</t>
  </si>
  <si>
    <t>Politiche strutturali e per lo sviluppo rurale nelle regioni del mezzogiorno</t>
  </si>
  <si>
    <t>Mantino , Francesco</t>
  </si>
  <si>
    <t>Pesce , Alessandra</t>
  </si>
  <si>
    <t>inea</t>
  </si>
  <si>
    <t>457</t>
  </si>
  <si>
    <t>88-8145-020-8</t>
  </si>
  <si>
    <t>6258</t>
  </si>
  <si>
    <t>Rapporto sullo stato dell'ambiente in Lombardia 2004</t>
  </si>
  <si>
    <t>ARPA</t>
  </si>
  <si>
    <t>Regione Lombardia,</t>
  </si>
  <si>
    <t>IT\ICCU\LO1\1079120</t>
  </si>
  <si>
    <t>6260</t>
  </si>
  <si>
    <t>Guida europea all'Agenda 21 locale : la sostenibilita ambientale: linee guida per l'azione locale</t>
  </si>
  <si>
    <t>la sostenibilita ambientale: linee guida per l'azione locale</t>
  </si>
  <si>
    <t>Pareglio , Stefano</t>
  </si>
  <si>
    <t>Fondazione Lombardia per l'ambiente</t>
  </si>
  <si>
    <t>88-8134-093-3</t>
  </si>
  <si>
    <t>6255</t>
  </si>
  <si>
    <t>Un esempio di ordinaria disamministrazione: il Governo Prodi e la normativa ambientale</t>
  </si>
  <si>
    <t>Irsuti, Roberto</t>
  </si>
  <si>
    <t>Tityrus et sodales</t>
  </si>
  <si>
    <t>21 secolo</t>
  </si>
  <si>
    <t>SBN - 88-87731-32-2</t>
  </si>
  <si>
    <t>5430</t>
  </si>
  <si>
    <t>Association Monegasque pour la Protection de la Nature Compte rendu des activités 1982/83</t>
  </si>
  <si>
    <t>Ass. monégasque pou la protection de la nature</t>
  </si>
  <si>
    <t>monaco</t>
  </si>
  <si>
    <t>testa</t>
  </si>
  <si>
    <t>5393</t>
  </si>
  <si>
    <t>Linee guida per il controllo dello Scoiattolo grigio (Sciurus carolinensis) in Italia</t>
  </si>
  <si>
    <t>Genovesi, Piero</t>
  </si>
  <si>
    <t>Bertolino, Sandro</t>
  </si>
  <si>
    <t>Tipolitografia F. G</t>
  </si>
  <si>
    <t>ISSN - 1592-2901</t>
  </si>
  <si>
    <t>5461</t>
  </si>
  <si>
    <t>Carta della qualita biologica dei corsi d'acqua regionali</t>
  </si>
  <si>
    <t>Turin, Paolo</t>
  </si>
  <si>
    <t>24</t>
  </si>
  <si>
    <t>IT\ICCU\PUV\0257379</t>
  </si>
  <si>
    <t>3523</t>
  </si>
  <si>
    <t>State of the world 1990 rapporto sul nostro pianeta del Worldwatch institute</t>
  </si>
  <si>
    <t>Bologna, Gianfranco</t>
  </si>
  <si>
    <t>Worldwatch institute</t>
  </si>
  <si>
    <t>isedi</t>
  </si>
  <si>
    <t>IT\ICCU\CFI\0183920</t>
  </si>
  <si>
    <t>6272</t>
  </si>
  <si>
    <t>La qualita del turismo nelle aree protette : politiche, strumenti e applicazioni nei parchi nazionali</t>
  </si>
  <si>
    <t>Cannas, Rita</t>
  </si>
  <si>
    <t>Solinas, Micaela</t>
  </si>
  <si>
    <t>cts</t>
  </si>
  <si>
    <t>88-89167-02-5</t>
  </si>
  <si>
    <t>1669</t>
  </si>
  <si>
    <t>Guide du naturaliste dans les Alpes</t>
  </si>
  <si>
    <t>Schaer , J . P .</t>
  </si>
  <si>
    <t xml:space="preserve">	Neuchatel</t>
  </si>
  <si>
    <t>448</t>
  </si>
  <si>
    <t>IT\ICCU\LO1\0377926</t>
  </si>
  <si>
    <t>1589</t>
  </si>
  <si>
    <t>Ecologie et biocenotique les etres vivants, leurs milieux, leurs communautes, l'environnement</t>
  </si>
  <si>
    <t>Molinier, Roger</t>
  </si>
  <si>
    <t>Vignes, Pierre</t>
  </si>
  <si>
    <t>IT\ICCU\SBL\0210154</t>
  </si>
  <si>
    <t>0864</t>
  </si>
  <si>
    <t>Autokologie : die Beziehungen zwischen Tier und Umwelt</t>
  </si>
  <si>
    <t>Schwerdtfeger, Fritz</t>
  </si>
  <si>
    <t>P. Parey</t>
  </si>
  <si>
    <t>460</t>
  </si>
  <si>
    <t>IT\ICCU\PUV\1099559</t>
  </si>
  <si>
    <t>1218</t>
  </si>
  <si>
    <t>Problèmes d'ecologie: l'echantillonage des peuplements animaux des milieux terrestres</t>
  </si>
  <si>
    <t>Lamotte , M .</t>
  </si>
  <si>
    <t>Bourliere, Francois</t>
  </si>
  <si>
    <t>masson</t>
  </si>
  <si>
    <t>IT\ICCU\LO1\0600304</t>
  </si>
  <si>
    <t>6709</t>
  </si>
  <si>
    <t>In cammino nell'Umbria di Francesco</t>
  </si>
  <si>
    <t>Rosati, Marianna</t>
  </si>
  <si>
    <t>Perugia</t>
  </si>
  <si>
    <t>Regione Umbria</t>
  </si>
  <si>
    <t>7272</t>
  </si>
  <si>
    <t>Der Ornitolhologische Beobachter Vogelzug eine schwerische Perspective</t>
  </si>
  <si>
    <t>Bruderer, Bruno</t>
  </si>
  <si>
    <t>Svizzera</t>
  </si>
  <si>
    <t>Ala</t>
  </si>
  <si>
    <t>978-3-    9521064-9-5</t>
  </si>
  <si>
    <t>3541</t>
  </si>
  <si>
    <t>Comunità montana Alto Canavese l'ambiente la storia i paesi</t>
  </si>
  <si>
    <t>Bertotti, Giovanni</t>
  </si>
  <si>
    <t xml:space="preserve"> Bertotti, Luigi</t>
  </si>
  <si>
    <t xml:space="preserve"> Cavoretto, Miryam</t>
  </si>
  <si>
    <t>Comunità montana alto canavese</t>
  </si>
  <si>
    <t>IT\ICCU\TO0\0018345</t>
  </si>
  <si>
    <t>5971</t>
  </si>
  <si>
    <t>Istituzioni e sviluppo locale</t>
  </si>
  <si>
    <t>Buzzigoli, Antonio</t>
  </si>
  <si>
    <t>IT\ICCU\TO0\1039625</t>
  </si>
  <si>
    <t>istituzioni locali</t>
  </si>
  <si>
    <t>6281</t>
  </si>
  <si>
    <t>Fondi strutturali e aree protette del Piemonte : analisi e ricerca sui progetti finanziati dalla Comunita Europea nei parchi della Regione Piemonte : 1994/1999</t>
  </si>
  <si>
    <t>IT\ICCU\TO0\1556212</t>
  </si>
  <si>
    <t>Parchi piemontesi</t>
  </si>
  <si>
    <t>1115</t>
  </si>
  <si>
    <t>L'economia torinese Annuario generale 1969</t>
  </si>
  <si>
    <t>1698</t>
  </si>
  <si>
    <t>5337</t>
  </si>
  <si>
    <t>Indice biotico esteso : analisi multivariata dei dati raccolti in Piemonte e negli anni 1989-1997 /</t>
  </si>
  <si>
    <t>Bounous, Elisabetta</t>
  </si>
  <si>
    <t>IT\ICCU\TO0\0957659</t>
  </si>
  <si>
    <t>5338</t>
  </si>
  <si>
    <t>I laghi di Avigliana : prospettive di risanamento idrobiologico</t>
  </si>
  <si>
    <t>RegionePiemonte</t>
  </si>
  <si>
    <t>IT\ICCU\TO0\0957645</t>
  </si>
  <si>
    <t>5444</t>
  </si>
  <si>
    <t>Il piano regionale dei trasporti</t>
  </si>
  <si>
    <t>carte e grafici</t>
  </si>
  <si>
    <t>trasporti</t>
  </si>
  <si>
    <t>5790</t>
  </si>
  <si>
    <t>Aspetti salienti dell'economia piemontese</t>
  </si>
  <si>
    <t>IT\ICCU\TO0\0897963</t>
  </si>
  <si>
    <t>Economia</t>
  </si>
  <si>
    <t>5686</t>
  </si>
  <si>
    <t>L'argenteria torinese del settecento</t>
  </si>
  <si>
    <t>Fina, Gianfranco</t>
  </si>
  <si>
    <t>IT\ICCU\TO0\1092031</t>
  </si>
  <si>
    <t>argenteria</t>
  </si>
  <si>
    <t>4882</t>
  </si>
  <si>
    <t>Indagine sui bodri della provincia di Cremona</t>
  </si>
  <si>
    <t>D'Auria, Giovanni</t>
  </si>
  <si>
    <t>230</t>
  </si>
  <si>
    <t>IT\ICCU\MIL\0426972</t>
  </si>
  <si>
    <t>4883</t>
  </si>
  <si>
    <t>Pianura Scienze e storia dell'ambiente padano n.10/1998</t>
  </si>
  <si>
    <t>148</t>
  </si>
  <si>
    <t>4683</t>
  </si>
  <si>
    <t>Parchi: economia della natura. Il parco Adamello-Brenta, un progetto incompiuto. Madonna di Campiglio, 16 dicembre 1995</t>
  </si>
  <si>
    <t>Gruppo consiliare provinciale del Partito democratico della sinistra</t>
  </si>
  <si>
    <t>IT\ICCU\IEI\0164723</t>
  </si>
  <si>
    <t>Congressi</t>
  </si>
  <si>
    <t>6142</t>
  </si>
  <si>
    <t>Vogogna : il respiro della storia : guida al sentiero natura Vogogna-La Rocca</t>
  </si>
  <si>
    <t>Crosa Lenz, Paolo</t>
  </si>
  <si>
    <t>IT\ICCU\GEA\0088653</t>
  </si>
  <si>
    <t>6141</t>
  </si>
  <si>
    <t>Lungo il filo di una traccia guida al sentiero natura Trontano - Falevo</t>
  </si>
  <si>
    <t>6144</t>
  </si>
  <si>
    <t>Vivere in salita : guida al sentiero natura Premosello Chiovenda Colloro</t>
  </si>
  <si>
    <t>Pirocchi, Paolo</t>
  </si>
  <si>
    <t>IT\ICCU\GEA\0088640</t>
  </si>
  <si>
    <t>6145</t>
  </si>
  <si>
    <t>Una storia d'acqua : guida al sentiero natura Cicogna-Pogallo</t>
  </si>
  <si>
    <t>Copiatti, Fabio</t>
  </si>
  <si>
    <t>IT\ICCU\TO0\1099561</t>
  </si>
  <si>
    <t>6146</t>
  </si>
  <si>
    <t>La civilta della fatica : guida al sentiero natura Cicogna-Alpe Pra Alpe Leciuri</t>
  </si>
  <si>
    <t>IT\ICCU\GEA\0088652</t>
  </si>
  <si>
    <t>6147</t>
  </si>
  <si>
    <t>L' uomo albero: guida al sentiero natura Ompio-Faie</t>
  </si>
  <si>
    <t>IT\ICCU\TO0\1099414</t>
  </si>
  <si>
    <t>5769</t>
  </si>
  <si>
    <t>La civilta della fatica: guida al sentiero natura Cicogna-Alpe Pra Alpe Leciuri</t>
  </si>
  <si>
    <t>Novalli, Cristina</t>
  </si>
  <si>
    <t>6154</t>
  </si>
  <si>
    <t>Parco naturale Monte Corno: il tempo sommerso e quello visibile</t>
  </si>
  <si>
    <t>Schweiggl, Martin</t>
  </si>
  <si>
    <t>Provincia autonoma di Bolzano Alto Adige</t>
  </si>
  <si>
    <t>IT\ICCU\CFI\0545142</t>
  </si>
  <si>
    <t>6151</t>
  </si>
  <si>
    <t>L' avifauna della Val Chalamy e del Parco naturale del Mont Avic (Valle d'Aosta, Alpi Graie orientali)</t>
  </si>
  <si>
    <t>Parco naturale Mont Avic</t>
  </si>
  <si>
    <t>57-105</t>
  </si>
  <si>
    <t>IT\ICCU\TO0\1097355</t>
  </si>
  <si>
    <t>5762</t>
  </si>
  <si>
    <t>La Majella rivista gennaio aprile 2004</t>
  </si>
  <si>
    <t>Guardiagrele (CH)</t>
  </si>
  <si>
    <t>Parco Nazionale della Majella</t>
  </si>
  <si>
    <t>5763</t>
  </si>
  <si>
    <t>Convenzione delle Alpi : collectio</t>
  </si>
  <si>
    <t>Eur.ac research</t>
  </si>
  <si>
    <t>ISBN - 88-88906-37-1</t>
  </si>
  <si>
    <t>Convenzioni internazionali</t>
  </si>
  <si>
    <t>0077</t>
  </si>
  <si>
    <t>25 Jahre Haus der Natur Salzburg : (1924-1949) Jubilaumsschrift mit Fuhrer durch das Museum</t>
  </si>
  <si>
    <t>Tratz, Eduard Paul</t>
  </si>
  <si>
    <t>Salzburg</t>
  </si>
  <si>
    <t>Gesellschaft fur Darstellende und Angewandte Naturkunde</t>
  </si>
  <si>
    <t>IT\ICCU\PUV\1141892</t>
  </si>
  <si>
    <t>0550</t>
  </si>
  <si>
    <t>Erosion et civilisation</t>
  </si>
  <si>
    <t>union international per la conservation de la natu</t>
  </si>
  <si>
    <t>1328</t>
  </si>
  <si>
    <t>Project mar vol.2</t>
  </si>
  <si>
    <t>attinger</t>
  </si>
  <si>
    <t>Zone umide</t>
  </si>
  <si>
    <t>1380</t>
  </si>
  <si>
    <t>Teaching for survival</t>
  </si>
  <si>
    <t>Terry, Mark</t>
  </si>
  <si>
    <t>Hardin, Garrett James</t>
  </si>
  <si>
    <t>new york</t>
  </si>
  <si>
    <t>A friends of the earth Ballantine book</t>
  </si>
  <si>
    <t>213</t>
  </si>
  <si>
    <t>IT\ICCU\LO1\0601088</t>
  </si>
  <si>
    <t>1381</t>
  </si>
  <si>
    <t>The environmental handbook : prepared for the 1. national environmental teach-in</t>
  </si>
  <si>
    <t>De Bell, Garrett</t>
  </si>
  <si>
    <t>Ballantine Books</t>
  </si>
  <si>
    <t>IT\ICCU\PUV\0591114</t>
  </si>
  <si>
    <t>Didattica educazione ambientale</t>
  </si>
  <si>
    <t>1382</t>
  </si>
  <si>
    <t>The voterr's guide to environmental politics before, during, and after the election</t>
  </si>
  <si>
    <t>De Bell, Garret</t>
  </si>
  <si>
    <t>Ballantine</t>
  </si>
  <si>
    <t>305</t>
  </si>
  <si>
    <t>345-02059-6-095</t>
  </si>
  <si>
    <t>1383</t>
  </si>
  <si>
    <t>The user's guide to the protection of the environment the indispensable guide to making every purchase count</t>
  </si>
  <si>
    <t>Swatek, paul</t>
  </si>
  <si>
    <t>ballantine</t>
  </si>
  <si>
    <t>345-01993-8-125</t>
  </si>
  <si>
    <t>1384</t>
  </si>
  <si>
    <t>How to be a survivor A plan to save spaceship earth</t>
  </si>
  <si>
    <t>345-02125-8</t>
  </si>
  <si>
    <t>1385</t>
  </si>
  <si>
    <t>Nuclear dilemma</t>
  </si>
  <si>
    <t>Bryerton, Gene</t>
  </si>
  <si>
    <t>345-02080-4-125</t>
  </si>
  <si>
    <t>Energia nucleare</t>
  </si>
  <si>
    <t>1386</t>
  </si>
  <si>
    <t>Wilderness and plenty the reith lectures 1969</t>
  </si>
  <si>
    <t>Darling, Frank Fraser</t>
  </si>
  <si>
    <t>Oxford university press</t>
  </si>
  <si>
    <t>345-02159-2-095</t>
  </si>
  <si>
    <t>1387</t>
  </si>
  <si>
    <t>Defoliation</t>
  </si>
  <si>
    <t>Whiteside thomas</t>
  </si>
  <si>
    <t>wald george</t>
  </si>
  <si>
    <t>new urk</t>
  </si>
  <si>
    <t>345-01870-2-095</t>
  </si>
  <si>
    <t>Erbicidi</t>
  </si>
  <si>
    <t>1417</t>
  </si>
  <si>
    <t>Una sola Terra : cura e mantenimento di un piccolo pianeta</t>
  </si>
  <si>
    <t>Ward , Barbara</t>
  </si>
  <si>
    <t xml:space="preserve"> Barnabe Bosisio, Gina</t>
  </si>
  <si>
    <t>Capriolo, Ettore</t>
  </si>
  <si>
    <t>1503</t>
  </si>
  <si>
    <t>Natura e regioni atti del congresso nazionale della Federazione nazionale pro natura : Bressanone, 2-4 ottobre 1970</t>
  </si>
  <si>
    <t>IT\ICCU\SBL\0432232</t>
  </si>
  <si>
    <t>1785</t>
  </si>
  <si>
    <t>Conservation ed aménagement de la faune et son habitat en Afrique</t>
  </si>
  <si>
    <t>Runey, T</t>
  </si>
  <si>
    <t>Hill, P</t>
  </si>
  <si>
    <t>Onu fao</t>
  </si>
  <si>
    <t>africa</t>
  </si>
  <si>
    <t>1738</t>
  </si>
  <si>
    <t>L' ambiente e l'uomo</t>
  </si>
  <si>
    <t>Ippolito, Felice</t>
  </si>
  <si>
    <t>Le scienze</t>
  </si>
  <si>
    <t>IT\ICCU\LIA\0007370</t>
  </si>
  <si>
    <t>1871</t>
  </si>
  <si>
    <t>Contoli, l</t>
  </si>
  <si>
    <t>Palladino, s</t>
  </si>
  <si>
    <t>419</t>
  </si>
  <si>
    <t>1838</t>
  </si>
  <si>
    <t>L' altra Italia : una via umana allo sviluppo Roma 19-20 aprile 1974</t>
  </si>
  <si>
    <t>progetto natura</t>
  </si>
  <si>
    <t>foist</t>
  </si>
  <si>
    <t>5598</t>
  </si>
  <si>
    <t>Rapporto ambientale Enel</t>
  </si>
  <si>
    <t>enel</t>
  </si>
  <si>
    <t>1793</t>
  </si>
  <si>
    <t>La difesa della natura</t>
  </si>
  <si>
    <t>C.C.I.A.A. Pavia</t>
  </si>
  <si>
    <t>c.c.i.a.a.</t>
  </si>
  <si>
    <t>450</t>
  </si>
  <si>
    <t>6165</t>
  </si>
  <si>
    <t>Flore et vegetation des dunes de la Reserve Naturelle domaniale du Westhoek</t>
  </si>
  <si>
    <t>Ministere de l'Agriculture</t>
  </si>
  <si>
    <t>6162</t>
  </si>
  <si>
    <t>La Reserve naturelle domanialedes Pres de la Lienne (Lierneux)</t>
  </si>
  <si>
    <t>De Sloover, J.R.</t>
  </si>
  <si>
    <t>Dumont, J.M.</t>
  </si>
  <si>
    <t>1792</t>
  </si>
  <si>
    <t>Lineamenti e criteri di base per l'assetto territoriale della provincia di Lecce : indirizzi tecnici ed economici per un piano globale di utilizzazione e difesa delle risorse idriche</t>
  </si>
  <si>
    <t>Santovito, Domenico</t>
  </si>
  <si>
    <t>Trimigliozzi, A.</t>
  </si>
  <si>
    <t xml:space="preserve"> Reina , C .</t>
  </si>
  <si>
    <t>Ente per lo sviluppo dell'irrigazione e la trasformazione fondiaria in Puglia e Lucania</t>
  </si>
  <si>
    <t>IT\ICCU\SBL\0470203</t>
  </si>
  <si>
    <t>5752/1</t>
  </si>
  <si>
    <t>Conferenza nazionale delle Aree naturali protette 1: Sessioni plenarie e documento conclusivo</t>
  </si>
  <si>
    <t>Forli</t>
  </si>
  <si>
    <t>ISBN - 88-758-5007-0</t>
  </si>
  <si>
    <t>5752/2</t>
  </si>
  <si>
    <t>Conferenza nazionale delle Aree naturali protette 2: Sessioni tematiche : parte 1</t>
  </si>
  <si>
    <t>5752/3</t>
  </si>
  <si>
    <t>Conferenza nazionale delle Aree naturali protette 3: Sessioni tematiche : parte 2</t>
  </si>
  <si>
    <t>v&lt;ri</t>
  </si>
  <si>
    <t>5429</t>
  </si>
  <si>
    <t>Parchj Nazionali e rapporti con le popolazioni locali</t>
  </si>
  <si>
    <t>Pyronel, Bruno</t>
  </si>
  <si>
    <t>CNR</t>
  </si>
  <si>
    <t>5747</t>
  </si>
  <si>
    <t>Guida al Monte di Portofino : gite, passeggiate, consigli</t>
  </si>
  <si>
    <t>Girani, Alberto</t>
  </si>
  <si>
    <t>Sagep</t>
  </si>
  <si>
    <t>ISBN - 88-7058-648-0</t>
  </si>
  <si>
    <t>5730</t>
  </si>
  <si>
    <t>Parchi per tutti: accessibilita per le persone con disabilita: linee guida per gli enti di gestione dei parchi nazionali italiani</t>
  </si>
  <si>
    <t>ACLI Anni verdi</t>
  </si>
  <si>
    <t>IT\ICCU\IEI\0217497</t>
  </si>
  <si>
    <t>5738</t>
  </si>
  <si>
    <t>I boschi del lago : itinerari nella foresta demaniale gardesana occidentale</t>
  </si>
  <si>
    <t>Grafo</t>
  </si>
  <si>
    <t>ISBN - 88-7385-331-5</t>
  </si>
  <si>
    <t>5735</t>
  </si>
  <si>
    <t>Il patrimonio edilizio nel parco naturale Adamello Brenta : analisi tipologica e criteri di intervento</t>
  </si>
  <si>
    <t>Ferrari, Enrico</t>
  </si>
  <si>
    <t>Moretti, Guido</t>
  </si>
  <si>
    <t>Tipoarte</t>
  </si>
  <si>
    <t>IT\ICCU\VEA\0153879</t>
  </si>
  <si>
    <t>5729</t>
  </si>
  <si>
    <t>5724</t>
  </si>
  <si>
    <t>Vallo della Lucania</t>
  </si>
  <si>
    <t>Parco del Cilento</t>
  </si>
  <si>
    <t>5336</t>
  </si>
  <si>
    <t>Le aree protette e la riforma istituzionale italiana</t>
  </si>
  <si>
    <t>Centro studi Valerio Giacomini</t>
  </si>
  <si>
    <t>Tipografia Bertolotti</t>
  </si>
  <si>
    <t>3174</t>
  </si>
  <si>
    <t>Viaggio nella geografia</t>
  </si>
  <si>
    <t>Touring club italiano</t>
  </si>
  <si>
    <t>IT\ICCU\CFI\0092829</t>
  </si>
  <si>
    <t>Geografia generale</t>
  </si>
  <si>
    <t>6282</t>
  </si>
  <si>
    <t>La flora della Provincia di Varese : catalogo delle piante vascolari</t>
  </si>
  <si>
    <t>Macchi, Paolo</t>
  </si>
  <si>
    <t>Provincia di Varese</t>
  </si>
  <si>
    <t>203</t>
  </si>
  <si>
    <t>IT\ICCU\LO1\1092711</t>
  </si>
  <si>
    <t>6149</t>
  </si>
  <si>
    <t>Aree di cresta e zone umide : risultati delle ricerche</t>
  </si>
  <si>
    <t>IT\ICCU\TO0\1451173</t>
  </si>
  <si>
    <t>6257</t>
  </si>
  <si>
    <t>0090</t>
  </si>
  <si>
    <t>Herrliche alpentiere</t>
  </si>
  <si>
    <t>Schocher,Bartholome</t>
  </si>
  <si>
    <t>Rotapfel verlag</t>
  </si>
  <si>
    <t>3999</t>
  </si>
  <si>
    <t>Sesalci Slovenije</t>
  </si>
  <si>
    <t>Krystufek,Boris</t>
  </si>
  <si>
    <t>Slovenije</t>
  </si>
  <si>
    <t>Prirodoslovni muzej</t>
  </si>
  <si>
    <t>6164</t>
  </si>
  <si>
    <t>La vegetation de la Reserve naturelle domaniale des etangs de Luchy</t>
  </si>
  <si>
    <t>Brasseur, F.</t>
  </si>
  <si>
    <t>2562</t>
  </si>
  <si>
    <t>Per la sopravvivenza del lupo nell'Appennino umbro-marchigiano appello alle regioni delle Marche e dell'Umbria appello alle regioni delle Marche e dell'Umbria</t>
  </si>
  <si>
    <t>2694</t>
  </si>
  <si>
    <t>The amur tiger in the USSR</t>
  </si>
  <si>
    <t>Matjushkin,E.N.</t>
  </si>
  <si>
    <t>Zhivotchenko,V.I.</t>
  </si>
  <si>
    <t>Smirnov.E.N.</t>
  </si>
  <si>
    <t>Gland,Switzerland</t>
  </si>
  <si>
    <t>2-88032-204-9</t>
  </si>
  <si>
    <t>2710</t>
  </si>
  <si>
    <t>Caratteri e variabilità della capra dell'isola di Montecristo</t>
  </si>
  <si>
    <t>Arti grafiche Tamari</t>
  </si>
  <si>
    <t>Isola Montecristo, capra</t>
  </si>
  <si>
    <t>4484</t>
  </si>
  <si>
    <t>Piano di conservazione dell'orso bruno nelle Alpi orientali</t>
  </si>
  <si>
    <t>116</t>
  </si>
  <si>
    <t>2578</t>
  </si>
  <si>
    <t>Polar bears</t>
  </si>
  <si>
    <t>2-88032-206-5</t>
  </si>
  <si>
    <t>orso polare</t>
  </si>
  <si>
    <t>3191</t>
  </si>
  <si>
    <t>Seals</t>
  </si>
  <si>
    <t>foca</t>
  </si>
  <si>
    <t>2579</t>
  </si>
  <si>
    <t>Wolves</t>
  </si>
  <si>
    <t>5736</t>
  </si>
  <si>
    <t>Egadi : storia, mare, terra, cielo di Favignana, Levanzo e Marettimo</t>
  </si>
  <si>
    <t>Fiorillo, Amina</t>
  </si>
  <si>
    <t>LDM comunicazione</t>
  </si>
  <si>
    <t>IT\ICCU\BVE\0331524</t>
  </si>
  <si>
    <t>5725</t>
  </si>
  <si>
    <t>Sacri Monti : l'architettura dei Sacri Monti in Piemonte e Lombardia</t>
  </si>
  <si>
    <t>Zanker, Jurgen</t>
  </si>
  <si>
    <t>Ponzano Monferrato</t>
  </si>
  <si>
    <t>Atlas-Centro di documentazione dei Sacri Monti, Calvari e Complessi devozionali europei</t>
  </si>
  <si>
    <t>97</t>
  </si>
  <si>
    <t>ISBN - 3893559280</t>
  </si>
  <si>
    <t>5723</t>
  </si>
  <si>
    <t>Il governo delle aree protette</t>
  </si>
  <si>
    <t>Formez</t>
  </si>
  <si>
    <t>Formez, Area editoriale e documentazione</t>
  </si>
  <si>
    <t>IT\ICCU\BVE\0313473</t>
  </si>
  <si>
    <t>5717</t>
  </si>
  <si>
    <t>I pesci del Trentino</t>
  </si>
  <si>
    <t>Perini, Giorgio</t>
  </si>
  <si>
    <t>Zanghellini, Sandro</t>
  </si>
  <si>
    <t>Provincia auntonoma di Trento</t>
  </si>
  <si>
    <t>IT\ICCU\CFI\0621870</t>
  </si>
  <si>
    <t>5716</t>
  </si>
  <si>
    <t>Note su lo stambecco del Gran Paradiso e sulla sua reintroduzione sull'arco alpino</t>
  </si>
  <si>
    <t>Peracino, Vittorio</t>
  </si>
  <si>
    <t>Parco nazionale Gran Paradiso</t>
  </si>
  <si>
    <t>IT\ICCU\TO0\1451202</t>
  </si>
  <si>
    <t>5714</t>
  </si>
  <si>
    <t>Il turismo nell'area del Parco di Crea : analisi e prospettive di intervento turistico in Monferrato</t>
  </si>
  <si>
    <t>Maggi, Maurizio</t>
  </si>
  <si>
    <t>Beltrame, Carlo</t>
  </si>
  <si>
    <t>Ciarli, Elena</t>
  </si>
  <si>
    <t>IRES</t>
  </si>
  <si>
    <t>IT\ICCU\TO0\1308821</t>
  </si>
  <si>
    <t>5713</t>
  </si>
  <si>
    <t>Parchi naturali e turismo: Basilicata, Calabria, Piemonte</t>
  </si>
  <si>
    <t>Cerabona, Prospero</t>
  </si>
  <si>
    <t>Chirico, Patrizia</t>
  </si>
  <si>
    <t>erabona Editore</t>
  </si>
  <si>
    <t>IT\ICCU\TO0\1138810</t>
  </si>
  <si>
    <t>Basilicata,Calabria,Sicilia</t>
  </si>
  <si>
    <t>5702</t>
  </si>
  <si>
    <t>Sui sentieri dei Guardaparco : 30 itinerari per scoprire il Parco con occhi diversi</t>
  </si>
  <si>
    <t>Bergamino, Roberto</t>
  </si>
  <si>
    <t>Grugliasco</t>
  </si>
  <si>
    <t>Arti Grafiche San Rocco</t>
  </si>
  <si>
    <t>271</t>
  </si>
  <si>
    <t>IT\ICCU\TO0\1635622</t>
  </si>
  <si>
    <t>5700</t>
  </si>
  <si>
    <t>Annuario 2002 delle Aree Protette</t>
  </si>
  <si>
    <t>IT\ICCU\TO0\1179062</t>
  </si>
  <si>
    <t>5698</t>
  </si>
  <si>
    <t>La memoria della terra, la terra della memoria</t>
  </si>
  <si>
    <t>Piacente, Sandra</t>
  </si>
  <si>
    <t>Poli, Giancarlo</t>
  </si>
  <si>
    <t>Zola Predosa</t>
  </si>
  <si>
    <t>L'inchiostroblu</t>
  </si>
  <si>
    <t>ISBN - 88-88260-07-2</t>
  </si>
  <si>
    <t>5687/1</t>
  </si>
  <si>
    <t>il cinghiale nel parco : impatto sulle coltivazioni e sistemi di prevenzione_x000D_
Il cinghiale nel parco : impatto sulle coltivazioni e sistemi di prevenzione</t>
  </si>
  <si>
    <t>_x000D_
Fermanelli, Alfredo</t>
  </si>
  <si>
    <t>5687/2</t>
  </si>
  <si>
    <t>Atlante degli uccelli nidificanti nel parco nazionale dei Monti Sibillini</t>
  </si>
  <si>
    <t>5687/3</t>
  </si>
  <si>
    <t>Flora vegetazionr paesaggio vegetale del parco nazionale dei Monti Sibillini</t>
  </si>
  <si>
    <t>5687/4</t>
  </si>
  <si>
    <t>Il sistema insediativo dei Monti Sibillini</t>
  </si>
  <si>
    <t>5687/6</t>
  </si>
  <si>
    <t>Note di geomorfologia del Parco nazionale dei Monti Sibillini</t>
  </si>
  <si>
    <t>5687/5</t>
  </si>
  <si>
    <t>Il paesaggio e il Parco nazionale dei Monti Sibillini</t>
  </si>
  <si>
    <t>5687/9</t>
  </si>
  <si>
    <t>Processi di informatizzazione nel parco nazionale  dei Monti Sibillini</t>
  </si>
  <si>
    <t>5687/10</t>
  </si>
  <si>
    <t>Funghi del Parco nazionale dei Monti Sibillini</t>
  </si>
  <si>
    <t>5669</t>
  </si>
  <si>
    <t>5662</t>
  </si>
  <si>
    <t>Parco dei Nebrodi La natura, i paesi, la storia i beni culturali ed ambientali</t>
  </si>
  <si>
    <t>Giaimi, Giuseppe</t>
  </si>
  <si>
    <t>Arbor</t>
  </si>
  <si>
    <t>IT\ICCU\PAL\0173290</t>
  </si>
  <si>
    <t>5652</t>
  </si>
  <si>
    <t>I parchi e le Alpi</t>
  </si>
  <si>
    <t>Zucca, Michela</t>
  </si>
  <si>
    <t>Chiaretta, Furio</t>
  </si>
  <si>
    <t>Vivalda</t>
  </si>
  <si>
    <t>IT\ICCU\VIA\0054656</t>
  </si>
  <si>
    <t>5568</t>
  </si>
  <si>
    <t>Il Parco naturale Orsiera Rocciavrè</t>
  </si>
  <si>
    <t>Alpe, Dante</t>
  </si>
  <si>
    <t>Centro documentazione alpina</t>
  </si>
  <si>
    <t>ISBN - 88-85504-90-6</t>
  </si>
  <si>
    <t>5591</t>
  </si>
  <si>
    <t>Sentieri oltre confini : Parco naturale Vedrette di Ries-Aurina, Parco nazionale degli Alti Tauri e Parco naturale alpino Zillertaler Alpen : alla scoperta della natura</t>
  </si>
  <si>
    <t>Athesia</t>
  </si>
  <si>
    <t>ISBN - 88-8266-157-1</t>
  </si>
  <si>
    <t>Parchi italianu</t>
  </si>
  <si>
    <t>Parco naturale alpino Zillertaler Alpen</t>
  </si>
  <si>
    <t>5570</t>
  </si>
  <si>
    <t>L' origine e la storia delle certose di Monte Benedetto e di Banda 1</t>
  </si>
  <si>
    <t>Giuliano, Elio</t>
  </si>
  <si>
    <t>Pinerolo</t>
  </si>
  <si>
    <t>Alzani</t>
  </si>
  <si>
    <t>ISBN - 88-8170-131-6</t>
  </si>
  <si>
    <t>5569</t>
  </si>
  <si>
    <t>La storia e i percorsi della riserva naturale di Foresto 2</t>
  </si>
  <si>
    <t>ISBN - 88-817-0146-4</t>
  </si>
  <si>
    <t>5560</t>
  </si>
  <si>
    <t>Atlante dei prodotti tipici dei parchi italiani</t>
  </si>
  <si>
    <t>Slow food</t>
  </si>
  <si>
    <t>Slow Food</t>
  </si>
  <si>
    <t>T\ICCU\GEA\0092949</t>
  </si>
  <si>
    <t>5539</t>
  </si>
  <si>
    <t>Parchi naturali</t>
  </si>
  <si>
    <t>Fallanca De Blasio, Concetta</t>
  </si>
  <si>
    <t>Reggio Calabria</t>
  </si>
  <si>
    <t>Iiriti</t>
  </si>
  <si>
    <t>533</t>
  </si>
  <si>
    <t>ISBN - 88-87935-17-3</t>
  </si>
  <si>
    <t>6093</t>
  </si>
  <si>
    <t>Parco naturale del Mont Avic dichiarazione ambientale</t>
  </si>
  <si>
    <t>Emas</t>
  </si>
  <si>
    <t>6094</t>
  </si>
  <si>
    <t>Parco naturale del Mont Avic: aggiornamento delle informazioni ambientali relative all'anno 2003 della dichiarazione ambientale EMAS</t>
  </si>
  <si>
    <t>Mosumeci</t>
  </si>
  <si>
    <t>IT\ICCU\IEI\0241829</t>
  </si>
  <si>
    <t>5494</t>
  </si>
  <si>
    <t>I parchi nazionali nel pensiero di Renzo Videsott</t>
  </si>
  <si>
    <t>Universita degli stud</t>
  </si>
  <si>
    <t>IT\ICCU\RML\0062311</t>
  </si>
  <si>
    <t>5511</t>
  </si>
  <si>
    <t>I parchi naturali di Roma : atlante fotografico delle quattordici aree naturali di RomaNatura</t>
  </si>
  <si>
    <t>Carbone, Fabrizio</t>
  </si>
  <si>
    <t>RomaNatura</t>
  </si>
  <si>
    <t>IT\ICCU\IEI\0227099</t>
  </si>
  <si>
    <t>3114</t>
  </si>
  <si>
    <t>Parco nazionale d'Abruzzo / visto e raccontato da Attilio Boccazzi-Varotto</t>
  </si>
  <si>
    <t>Fontana, Giovanni</t>
  </si>
  <si>
    <t>IT\ICCU\SBL\0152269</t>
  </si>
  <si>
    <t>6496</t>
  </si>
  <si>
    <t>Parchi d'Abruzzo</t>
  </si>
  <si>
    <t>Giannella, Vittorio</t>
  </si>
  <si>
    <t>Federico Motta</t>
  </si>
  <si>
    <t>ISBN - 88-7179-279-3</t>
  </si>
  <si>
    <t>5474</t>
  </si>
  <si>
    <t>I parchi stampati : [una giornata di studio sull'informazione prodotta dai Parchi regionali e nazionali]</t>
  </si>
  <si>
    <t>Convegno tenuto a Portonovo di Ancona</t>
  </si>
  <si>
    <t>Ancona</t>
  </si>
  <si>
    <t>Humana</t>
  </si>
  <si>
    <t>IT\ICCU\ANA\0021395</t>
  </si>
  <si>
    <t>5475</t>
  </si>
  <si>
    <t>Il Po : dall'emergenza alla pianificazione ordinaria : notiziario dell'Autorita di bacino del fiume Po</t>
  </si>
  <si>
    <t>Autorita di bacino del fiume Po</t>
  </si>
  <si>
    <t>ISSN - 1720-2051</t>
  </si>
  <si>
    <t>5466</t>
  </si>
  <si>
    <t>Riassunti delle tesi di specializzazione del 1. ciclo (anni acc. 1998-99-2000-2001</t>
  </si>
  <si>
    <t>Universita degli studi &lt;Camerino&gt;</t>
  </si>
  <si>
    <t>Oniversità</t>
  </si>
  <si>
    <t>IT\ICCU\UMC\0298063</t>
  </si>
  <si>
    <t>5417</t>
  </si>
  <si>
    <t>Quattro passi in paradiso: 30 itinerari nel cuore del Parco nazionale del Gran Paradiso</t>
  </si>
  <si>
    <t>Novaria, Guido</t>
  </si>
  <si>
    <t>ISBN - 88-8068-061-7</t>
  </si>
  <si>
    <t>5416</t>
  </si>
  <si>
    <t>L' acqua della val Fondillo : una contesa ecologica</t>
  </si>
  <si>
    <t>Ente Autonomo Parco Nazionale d'Abruzzo</t>
  </si>
  <si>
    <t>IT\ICCU\LO1\1285205</t>
  </si>
  <si>
    <t>5415</t>
  </si>
  <si>
    <t>Indagine sulla qualita' delle acque del Parco nazionale d'Abruzzo</t>
  </si>
  <si>
    <t>Maiolini, Bruno</t>
  </si>
  <si>
    <t>Marchetti, Serena</t>
  </si>
  <si>
    <t>Ente autonomo Parco nazionale d'Abruzzo</t>
  </si>
  <si>
    <t>IT\ICCU\CFI\0221993</t>
  </si>
  <si>
    <t>Parco d'Abruzzo</t>
  </si>
  <si>
    <t>2802</t>
  </si>
  <si>
    <t>Atti della conferenza sulla conservazione delle zone umide di importanza internazionale specialmente come habitat degli uccelli acquatici</t>
  </si>
  <si>
    <t>Ist. Naz. Di biologia della selvaggina</t>
  </si>
  <si>
    <t>3105</t>
  </si>
  <si>
    <t>wildlife research problem programs progress 1965</t>
  </si>
  <si>
    <t>usa departmente of the interior</t>
  </si>
  <si>
    <t>Washinghton</t>
  </si>
  <si>
    <t>3121</t>
  </si>
  <si>
    <t>La difesa del patrimonio naturale : in relazione alla caccia, all'agricoltura ed al turismo</t>
  </si>
  <si>
    <t>Silvestri , Alberto</t>
  </si>
  <si>
    <t>Camera di commercio, industria, artigianato e agricoltura</t>
  </si>
  <si>
    <t>IT\ICCU\CFI\0457382</t>
  </si>
  <si>
    <t>2046</t>
  </si>
  <si>
    <t>Fourth technical meeting Salzburg 1953 proceedings an papers</t>
  </si>
  <si>
    <t>258</t>
  </si>
  <si>
    <t>2140</t>
  </si>
  <si>
    <t>La lettre mansholtt</t>
  </si>
  <si>
    <t>Coster,  Pierre</t>
  </si>
  <si>
    <t>J:J: Pauvert</t>
  </si>
  <si>
    <t>2050</t>
  </si>
  <si>
    <t>Les dieux de l'ecologie</t>
  </si>
  <si>
    <t>Dubos, René</t>
  </si>
  <si>
    <t>parigi</t>
  </si>
  <si>
    <t>fayard</t>
  </si>
  <si>
    <t>2266</t>
  </si>
  <si>
    <t>Compte Rendu 13 Assemblee Generale UICN</t>
  </si>
  <si>
    <t>2045</t>
  </si>
  <si>
    <t>Procés-Verbaux 4 Assemlee generale Union Internationale pour la Protection de la Nature</t>
  </si>
  <si>
    <t>assemblee</t>
  </si>
  <si>
    <t>2025</t>
  </si>
  <si>
    <t>IUCN Eleventh Tecnical Meeting</t>
  </si>
  <si>
    <t>156</t>
  </si>
  <si>
    <t>2024</t>
  </si>
  <si>
    <t>IUCN eleventh tecnical meeting vol v</t>
  </si>
  <si>
    <t>2026</t>
  </si>
  <si>
    <t>IUCN eleventh technical meeting vol III</t>
  </si>
  <si>
    <t>2028</t>
  </si>
  <si>
    <t>IUCN eleventh technical meeting vol I</t>
  </si>
  <si>
    <t>Uicn</t>
  </si>
  <si>
    <t>2029</t>
  </si>
  <si>
    <t>Addendum - corrigendum to the second edition of the United Nations list of national parks</t>
  </si>
  <si>
    <t>Harroy, Jean Paul</t>
  </si>
  <si>
    <t>2030</t>
  </si>
  <si>
    <t>IUCN Eleventh technical meeting vol II</t>
  </si>
  <si>
    <t>2031</t>
  </si>
  <si>
    <t>The use of ecological guideline fo development in tropical fores area of south east asia</t>
  </si>
  <si>
    <t>185</t>
  </si>
  <si>
    <t>2032</t>
  </si>
  <si>
    <t>Private remedies for transfrontier environmental disturbances</t>
  </si>
  <si>
    <t>McCaffrey, Stephen C</t>
  </si>
  <si>
    <t>IT\ICCU\UFI\0464594</t>
  </si>
  <si>
    <t>2033</t>
  </si>
  <si>
    <t>Porpoise, dolphin and small whale fisheries of the world : status and problems</t>
  </si>
  <si>
    <t>Mitchell, Edward</t>
  </si>
  <si>
    <t>129</t>
  </si>
  <si>
    <t>IT\ICCU\TO0\0911929</t>
  </si>
  <si>
    <t>2021</t>
  </si>
  <si>
    <t>Proceedings of the Latin american conference on the Conservation of renewable natural resources</t>
  </si>
  <si>
    <t>517</t>
  </si>
  <si>
    <t>IT\ICCU\PUV\1159243</t>
  </si>
  <si>
    <t>2022</t>
  </si>
  <si>
    <t>Proceedings of a technical meeting on wetland conservation</t>
  </si>
  <si>
    <t>273</t>
  </si>
  <si>
    <t>2023</t>
  </si>
  <si>
    <t>Conservation in India special meeting</t>
  </si>
  <si>
    <t>60</t>
  </si>
  <si>
    <t>2013</t>
  </si>
  <si>
    <t>Landscape planning</t>
  </si>
  <si>
    <t>2016</t>
  </si>
  <si>
    <t>Conservation et amenagement du milieu spect juridiques</t>
  </si>
  <si>
    <t>5360</t>
  </si>
  <si>
    <t>Le marcite : storia, importanza ambientale, prospettive di mantenimento nel territorio del Parco Ticino</t>
  </si>
  <si>
    <t>De Paola, Claudio</t>
  </si>
  <si>
    <t>Primavesi, marco</t>
  </si>
  <si>
    <t>Corbetta (Mi)</t>
  </si>
  <si>
    <t>Il guado</t>
  </si>
  <si>
    <t>IT\ICCU\LO1\1278341</t>
  </si>
  <si>
    <t>Ticino</t>
  </si>
  <si>
    <t>5406</t>
  </si>
  <si>
    <t>La qualita dell'aria nel Parco regionale lombardo della Valle del Ticino : monitoraggio mediante licheni</t>
  </si>
  <si>
    <t>Casarini, Patrizia</t>
  </si>
  <si>
    <t>Genoni, Pietro</t>
  </si>
  <si>
    <t>Roella, Valerta</t>
  </si>
  <si>
    <t>IT\ICCU\BVE\0355878</t>
  </si>
  <si>
    <t>5411</t>
  </si>
  <si>
    <t>Gli insediamenti rurali del Parco del Ticino</t>
  </si>
  <si>
    <t>Dall'Orto, Isabella</t>
  </si>
  <si>
    <t>De Paola. Claudio</t>
  </si>
  <si>
    <t>5349</t>
  </si>
  <si>
    <t>Natura in Alto Adige 2000</t>
  </si>
  <si>
    <t>Ruffini, Flavio V.</t>
  </si>
  <si>
    <t>Provincia autonoma di Bolzano</t>
  </si>
  <si>
    <t>ISBN - 88-728-3156-3</t>
  </si>
  <si>
    <t>Alto Adige</t>
  </si>
  <si>
    <t>5359</t>
  </si>
  <si>
    <t>La storia dell'uomo nei territori del Parco nazionale del Gran Sasso e Monti della Laga</t>
  </si>
  <si>
    <t>Penne</t>
  </si>
  <si>
    <t>Cogecstre</t>
  </si>
  <si>
    <t>IT\ICCU\TER\0005102</t>
  </si>
  <si>
    <t>5356</t>
  </si>
  <si>
    <t>Indirizzario delle aree protette alpine 2001</t>
  </si>
  <si>
    <t>Gap</t>
  </si>
  <si>
    <t>Reseau Alpin des Espaces Proteges</t>
  </si>
  <si>
    <t>302</t>
  </si>
  <si>
    <t>ISSN - 1624-9143</t>
  </si>
  <si>
    <t>Parchi alpini</t>
  </si>
  <si>
    <t>5348</t>
  </si>
  <si>
    <t>Le aree italiane con provvedimento di tutela (al 31 dicembre 1998)</t>
  </si>
  <si>
    <t>Locasciulli, Osvaldo</t>
  </si>
  <si>
    <t>Napoleone, Ileana</t>
  </si>
  <si>
    <t>Palladino, Salvatore</t>
  </si>
  <si>
    <t>Consiglio Nazionale delle Ricerche</t>
  </si>
  <si>
    <t>IT\ICCU\IST\0032422</t>
  </si>
  <si>
    <t>5341</t>
  </si>
  <si>
    <t>La gestione di un grande parco nazionale : il Parco nazionale del Gran Sasso e Monti della Laga</t>
  </si>
  <si>
    <t>Gruppo tipografico editoriale</t>
  </si>
  <si>
    <t>IT\ICCU\CFI\0512265</t>
  </si>
  <si>
    <t>5340</t>
  </si>
  <si>
    <t>Come e' nato un parco : il Parco nazionale del Gran Sasso e Monti della Laga : luglio 1996 - dicembre 2000</t>
  </si>
  <si>
    <t>IT\ICCU\AQ1\0057622</t>
  </si>
  <si>
    <t>5265/1</t>
  </si>
  <si>
    <t>Studi per la valorizzazione naturalistica del Parco Nazionale dello Stelvio 1: L' ambiente</t>
  </si>
  <si>
    <t>1: L' ambiente</t>
  </si>
  <si>
    <t>Parco nazionale dello Stelvio</t>
  </si>
  <si>
    <t>371</t>
  </si>
  <si>
    <t>IT\ICCU\TO0\0131861</t>
  </si>
  <si>
    <t>5265/2</t>
  </si>
  <si>
    <t>Studi per la valorizzazione naturalistica del Parco Nazionale dello Stelvio 2: L' uomo e la conservazione della natura</t>
  </si>
  <si>
    <t>2: L' uomo e la conservazione della natura</t>
  </si>
  <si>
    <t>381-682</t>
  </si>
  <si>
    <t>IT\ICCU\TO0\0131862</t>
  </si>
  <si>
    <t>5265/3</t>
  </si>
  <si>
    <t>Studi per la valorizzazione naturalistica del Parco Nazionale dello Stelvio 3: Cartografia</t>
  </si>
  <si>
    <t>3: Cartografia</t>
  </si>
  <si>
    <t>6 carte</t>
  </si>
  <si>
    <t>IT\ICCU\TO0\0131863</t>
  </si>
  <si>
    <t>5235</t>
  </si>
  <si>
    <t>Assemblea generale della federazione italiana parchi e riserve naturali</t>
  </si>
  <si>
    <t>Santa Sofia (FO)</t>
  </si>
  <si>
    <t>Federazione italiana parchi e riserve naturali</t>
  </si>
  <si>
    <t>Atti assemblea federazione italiana</t>
  </si>
  <si>
    <t>5236</t>
  </si>
  <si>
    <t>Alta valle dell'Agri : vademecum del viaggiatore</t>
  </si>
  <si>
    <t>Potenza</t>
  </si>
  <si>
    <t>Azienda di promozione turistica Basilicata</t>
  </si>
  <si>
    <t>IT\ICCU\CFI\0501895</t>
  </si>
  <si>
    <t>5256</t>
  </si>
  <si>
    <t>De-scrivere la collina : con Cesare nel Parco : 5 - 15 ottobre 2000</t>
  </si>
  <si>
    <t>(Casale Monferrato</t>
  </si>
  <si>
    <t>Tipografia la Nuova operaia</t>
  </si>
  <si>
    <t>3 volumi</t>
  </si>
  <si>
    <t>IT\ICCU\TO0\0909334</t>
  </si>
  <si>
    <t>Cesare Pavese</t>
  </si>
  <si>
    <t>5259</t>
  </si>
  <si>
    <t>Dalle Alpi Marittime alle Ande Rifugio?</t>
  </si>
  <si>
    <t>Tipografia Gribaudo</t>
  </si>
  <si>
    <t>Rifugi</t>
  </si>
  <si>
    <t>2956</t>
  </si>
  <si>
    <t>La lontra</t>
  </si>
  <si>
    <t>Lapini,Luca</t>
  </si>
  <si>
    <t>Carlo Lorenzini Editore</t>
  </si>
  <si>
    <t>Lontra</t>
  </si>
  <si>
    <t>3199</t>
  </si>
  <si>
    <t>The mammals of Britain and Europe</t>
  </si>
  <si>
    <t>Bjarvall, Andres</t>
  </si>
  <si>
    <t>Ullstrom.,Staffan</t>
  </si>
  <si>
    <t>Australia</t>
  </si>
  <si>
    <t>Croom Helm l.t.d.</t>
  </si>
  <si>
    <t>0-7099-3268-5</t>
  </si>
  <si>
    <t>5912</t>
  </si>
  <si>
    <t>Progetto stambecco Alpi cuneesi</t>
  </si>
  <si>
    <t>Dematteis,Andrea</t>
  </si>
  <si>
    <t>Craveri, Paolo</t>
  </si>
  <si>
    <t>Meneguz,Pier Giuseppe</t>
  </si>
  <si>
    <t>Quagli,Giovanni pref.</t>
  </si>
  <si>
    <t>Provincia di Cuneo</t>
  </si>
  <si>
    <t>5521</t>
  </si>
  <si>
    <t>Banca dati ungulati Status,distribuzione,consistenza,gestione,prelievo venatorio e potenzialità delle popolazioni di ungulati</t>
  </si>
  <si>
    <t>Istituto Naz.Fauna Serv,Alessandro Ghigi</t>
  </si>
  <si>
    <t>5182</t>
  </si>
  <si>
    <t>Studio di fattibilità per la reintroduzione dell'orso bruno (ursus arctos)sulle Alpi Centrali</t>
  </si>
  <si>
    <t>Dupré, Eugenio</t>
  </si>
  <si>
    <t>Genovesi,Piero</t>
  </si>
  <si>
    <t>Pedrotti,Luca</t>
  </si>
  <si>
    <t>Ist:Naz:per la fauna selvatica Alessandro Ghigi</t>
  </si>
  <si>
    <t>6224</t>
  </si>
  <si>
    <t>Fauna selvatica ed infrastrutture lineari</t>
  </si>
  <si>
    <t>Taricco,Nino Pref.</t>
  </si>
  <si>
    <t>Arpa Piermonte</t>
  </si>
  <si>
    <t>5425</t>
  </si>
  <si>
    <t>IV Rassegna internazionale del disegno naturalistico</t>
  </si>
  <si>
    <t>Grafica</t>
  </si>
  <si>
    <t>4493</t>
  </si>
  <si>
    <t>Diario del Gran Paradiso</t>
  </si>
  <si>
    <t>Verrecchia, Anacleto</t>
  </si>
  <si>
    <t>Fogola</t>
  </si>
  <si>
    <t>310</t>
  </si>
  <si>
    <t>IT\ICCU\TO0\0803530</t>
  </si>
  <si>
    <t>Grab Paradiso</t>
  </si>
  <si>
    <t>4672</t>
  </si>
  <si>
    <t>Usi, credenze e pregiudizi del Canavese / spigolati ed ordinati da Gaetano Di Giovanni</t>
  </si>
  <si>
    <t>Di Giovanni, Gaetano</t>
  </si>
  <si>
    <t>Forni</t>
  </si>
  <si>
    <t>IT\ICCU\IEI\0127081</t>
  </si>
  <si>
    <t>4321</t>
  </si>
  <si>
    <t>Le Valsavarenche et ses sentieres</t>
  </si>
  <si>
    <t>Ferrando, Mario</t>
  </si>
  <si>
    <t>Jocollè, Luigino</t>
  </si>
  <si>
    <t>Dupont, Pino</t>
  </si>
  <si>
    <t>ISBN - 88-7032-532-6</t>
  </si>
  <si>
    <t>3046</t>
  </si>
  <si>
    <t>Valsavarenche : une communaute montagnarde au coeur du Grand-Paradis</t>
  </si>
  <si>
    <t>Zanotto, Andrea</t>
  </si>
  <si>
    <t>Aoste</t>
  </si>
  <si>
    <t>391</t>
  </si>
  <si>
    <t>ISBN - 88-7032-103-7</t>
  </si>
  <si>
    <t>5427</t>
  </si>
  <si>
    <t>La fauna delle Alpi 2° rassegna interazionale del disegno naturalistico</t>
  </si>
  <si>
    <t>tavole</t>
  </si>
  <si>
    <t>Disegno</t>
  </si>
  <si>
    <t>2317</t>
  </si>
  <si>
    <t>Quota 4061 Gran Paradiso</t>
  </si>
  <si>
    <t>Ferretti, Annamaria</t>
  </si>
  <si>
    <t>Capitol</t>
  </si>
  <si>
    <t>IT\ICCU\SBL\0452135</t>
  </si>
  <si>
    <t>N.2 Copie</t>
  </si>
  <si>
    <t>0764</t>
  </si>
  <si>
    <t>Grand Paradis</t>
  </si>
  <si>
    <t>Samivel</t>
  </si>
  <si>
    <t>IT\ICCU\TO0\1084103</t>
  </si>
  <si>
    <t>5072</t>
  </si>
  <si>
    <t>Sentieri segnaletica e manutenzione</t>
  </si>
  <si>
    <t>Baronissi</t>
  </si>
  <si>
    <t>Landi</t>
  </si>
  <si>
    <t>Segnaletics</t>
  </si>
  <si>
    <t>6124</t>
  </si>
  <si>
    <t>Schegge del Parco</t>
  </si>
  <si>
    <t>Universita degli studi</t>
  </si>
  <si>
    <t>IT\ICCU\TO0\1602092</t>
  </si>
  <si>
    <t>3263</t>
  </si>
  <si>
    <t>Valle dell'Orco, Alta Val Sabbia : studio svolto per incarico del Comitato dei Ministri per il Mezzogiorno e per le aree arretrate del Centro Nord</t>
  </si>
  <si>
    <t>Ires</t>
  </si>
  <si>
    <t>IT\ICCU\TO0\1482878</t>
  </si>
  <si>
    <t>5575</t>
  </si>
  <si>
    <t>La valle Soana la Borgata di Convento, La festa della Madonna degli Angeli</t>
  </si>
  <si>
    <t>De Paoli, Ornella</t>
  </si>
  <si>
    <t>Effepi</t>
  </si>
  <si>
    <t>3567/A</t>
  </si>
  <si>
    <t>La montagna abitata</t>
  </si>
  <si>
    <t>Vacchiano, Michele</t>
  </si>
  <si>
    <t>Arnica</t>
  </si>
  <si>
    <t>3497</t>
  </si>
  <si>
    <t>Sui sentieri della Val Soana : itinerari alla scoperta della cultura alpina</t>
  </si>
  <si>
    <t>CDA</t>
  </si>
  <si>
    <t>ISBN - 88-85504-39-6</t>
  </si>
  <si>
    <t>5104</t>
  </si>
  <si>
    <t>Parchi nazionali d'Italia: guida all'ospitalità</t>
  </si>
  <si>
    <t>Ielardi, Giulio</t>
  </si>
  <si>
    <t>Giunti</t>
  </si>
  <si>
    <t>288</t>
  </si>
  <si>
    <t>ISBN - 88-09-01618-1</t>
  </si>
  <si>
    <t>Parchi nazionali</t>
  </si>
  <si>
    <t>5950</t>
  </si>
  <si>
    <t>Valsavarenche e la Madonnina del Gran Paradiso : storia e restauro della Madonnina del Gran Paradiso portata in vetta nel 1954</t>
  </si>
  <si>
    <t>Peano, Lina</t>
  </si>
  <si>
    <t>Chabod, Adriano</t>
  </si>
  <si>
    <t>Il valico</t>
  </si>
  <si>
    <t>ISBN - 88-900-2568-9</t>
  </si>
  <si>
    <t>5588</t>
  </si>
  <si>
    <t>Tour du val bagnes</t>
  </si>
  <si>
    <t>et tour des villages</t>
  </si>
  <si>
    <t>la chable</t>
  </si>
  <si>
    <t>perraudin</t>
  </si>
  <si>
    <t>5241</t>
  </si>
  <si>
    <t>A Hajdusagi Tajveldelmi Korzet</t>
  </si>
  <si>
    <t>Hajdusagi, A.</t>
  </si>
  <si>
    <t>debrecen</t>
  </si>
  <si>
    <t>73</t>
  </si>
  <si>
    <t>9637218122</t>
  </si>
  <si>
    <t>6185</t>
  </si>
  <si>
    <t>Il turismo nelle aree protette alpine</t>
  </si>
  <si>
    <t>buisson, dominique</t>
  </si>
  <si>
    <t>issn 1624</t>
  </si>
  <si>
    <t>6186</t>
  </si>
  <si>
    <t>Vertragnaturchutz und gutesiegel</t>
  </si>
  <si>
    <t>I  dossiers della Rete alpina</t>
  </si>
  <si>
    <t>Rete alpina</t>
  </si>
  <si>
    <t>1624-9143</t>
  </si>
  <si>
    <t>6182</t>
  </si>
  <si>
    <t>Flora alpina</t>
  </si>
  <si>
    <t>Plassmann, Guido</t>
  </si>
  <si>
    <t>Van Ee, Julien</t>
  </si>
  <si>
    <t>5090</t>
  </si>
  <si>
    <t>Travaux scientifiques du Parc national de la Vanoise T.XIX 1995</t>
  </si>
  <si>
    <t>Parc national de la Vanoise</t>
  </si>
  <si>
    <t>Chambery</t>
  </si>
  <si>
    <t>ISSN - 0180-961X</t>
  </si>
  <si>
    <t>parchi</t>
  </si>
  <si>
    <t>5089</t>
  </si>
  <si>
    <t>Travaux scientifiques du Parc national de la Vanoise T. XV 1986</t>
  </si>
  <si>
    <t>5088</t>
  </si>
  <si>
    <t>Travaux scientifiques du Parc national de la Vanoise T.XVI 1988</t>
  </si>
  <si>
    <t>SSN - 0180-961X</t>
  </si>
  <si>
    <t>5092</t>
  </si>
  <si>
    <t>Oiseaux de vanoise</t>
  </si>
  <si>
    <t>lebreton, philippe</t>
  </si>
  <si>
    <t>martinot, j.p</t>
  </si>
  <si>
    <t>grenoble</t>
  </si>
  <si>
    <t>libris</t>
  </si>
  <si>
    <t>vanoise</t>
  </si>
  <si>
    <t>7318</t>
  </si>
  <si>
    <t>Occitania a pè</t>
  </si>
  <si>
    <t>Almonte, Manuela</t>
  </si>
  <si>
    <t>Anghilante, Peyre</t>
  </si>
  <si>
    <t>Roccabruna (italia)</t>
  </si>
  <si>
    <t>Fusta editore</t>
  </si>
  <si>
    <t>6013</t>
  </si>
  <si>
    <t>Atti della Giornata di studio sui parchi in ricordo di Renzo Videsott</t>
  </si>
  <si>
    <t>IT\ICCU\MIL\0327620</t>
  </si>
  <si>
    <t>Videsott</t>
  </si>
  <si>
    <t>5692</t>
  </si>
  <si>
    <t>Valprato Soana : viaggio tra storia e leggenda</t>
  </si>
  <si>
    <t>San Giorgio Canavese</t>
  </si>
  <si>
    <t>De Joannes</t>
  </si>
  <si>
    <t>IT\ICCU\TO0\1335791</t>
  </si>
  <si>
    <t>5541</t>
  </si>
  <si>
    <t>Camosci</t>
  </si>
  <si>
    <t>Unterthiner, Stefano</t>
  </si>
  <si>
    <t>Ramires, Luciano</t>
  </si>
  <si>
    <t>Musumec</t>
  </si>
  <si>
    <t>ISBN - 88-7032-663-2</t>
  </si>
  <si>
    <t>5109</t>
  </si>
  <si>
    <t>Studi propedeutici per il piano del parco nazionale Gran Paradiso</t>
  </si>
  <si>
    <t>Tip. Valdostana</t>
  </si>
  <si>
    <t>IT\ICCU\TO0\0908286</t>
  </si>
  <si>
    <t>1581</t>
  </si>
  <si>
    <t>Critiche al progetto di legge n.1852 del Sen. Annibale Fada</t>
  </si>
  <si>
    <t>Gran Pardiso</t>
  </si>
  <si>
    <t>0173/a</t>
  </si>
  <si>
    <t>Victor Emanuel sur les Alpes Notices et souvenirs Gorret, Amè</t>
  </si>
  <si>
    <t>Casanova</t>
  </si>
  <si>
    <t>1216</t>
  </si>
  <si>
    <t>Il Parco nazionale del Gran Paradiso Pubblicazioni 1925-1932</t>
  </si>
  <si>
    <t>Impronta</t>
  </si>
  <si>
    <t>IT\ICCU\TO0\0806191</t>
  </si>
  <si>
    <t>2001</t>
  </si>
  <si>
    <t>Il Parco nazionale del Gran Paradiso / pubblicazione edita a cura della Commissione Reale del Parco</t>
  </si>
  <si>
    <t>Tipografia sociale torinese</t>
  </si>
  <si>
    <t>IT\ICCU\LO1\0371298</t>
  </si>
  <si>
    <t>2064</t>
  </si>
  <si>
    <t>Il Parco Nazionale del Gran Paradiso Vol. 2</t>
  </si>
  <si>
    <t>Tip. Lit. Luigi Checchini</t>
  </si>
  <si>
    <t>IT\ICCU\GEA\0020221</t>
  </si>
  <si>
    <t>2062</t>
  </si>
  <si>
    <t>Il Parco nazionale del Gran Paradiso 3 / A cura della Commissione reale del Parco 3 / A cura della Commissione reale del Parco 3 / A cura della Commissione reale del Parco vol. 3</t>
  </si>
  <si>
    <t>IT\ICCU\GEA\0020222</t>
  </si>
  <si>
    <t>1951</t>
  </si>
  <si>
    <t>Le valli dell'Orco e Soana</t>
  </si>
  <si>
    <t>Valli dell'Orco e Soana</t>
  </si>
  <si>
    <t>2366</t>
  </si>
  <si>
    <t>Piemonte realtà e problemi della regione anno 9 n.4 (articoli su Videsot)</t>
  </si>
  <si>
    <t>2307</t>
  </si>
  <si>
    <t>Tesi di laurea Saggio di osservazione del comportamento della marmotta in una colonia del Parco Nazionale del Gran Paradiso</t>
  </si>
  <si>
    <t>Canziani, Giovanni</t>
  </si>
  <si>
    <t>Università di Milano</t>
  </si>
  <si>
    <t>1419</t>
  </si>
  <si>
    <t>Equilibri naturali alterati dall'uomo La caccia in Italia</t>
  </si>
  <si>
    <t>Accademia dell'Agricoltura</t>
  </si>
  <si>
    <t>329-350</t>
  </si>
  <si>
    <t>3155</t>
  </si>
  <si>
    <t>Gran Paradiso : le Parc national du Grand Paradis</t>
  </si>
  <si>
    <t>Jaccod, Paolo</t>
  </si>
  <si>
    <t>ISBN 88-7032-028-6</t>
  </si>
  <si>
    <t>3128</t>
  </si>
  <si>
    <t>Il Parco nazionale del Gran Paradiso  vol.3 / A cura della Commissione reale del Parco</t>
  </si>
  <si>
    <t>2505</t>
  </si>
  <si>
    <t>Importanza vitale ed etico-sociale dei confini Parco Nazionale Gran Paradiso e riserve</t>
  </si>
  <si>
    <t>IT\ICCU\TO0\0130619</t>
  </si>
  <si>
    <t>1573</t>
  </si>
  <si>
    <t>Lo stambecco nell'antichità e nell'attualità : contributo al Parco Nazionale del Gran Paradiso n. 43</t>
  </si>
  <si>
    <t>IT\ICCU\VIA\0147469</t>
  </si>
  <si>
    <t>Stambecco</t>
  </si>
  <si>
    <t>1322</t>
  </si>
  <si>
    <t>Wunder des Gran Paradiso</t>
  </si>
  <si>
    <t>Roedle, J.</t>
  </si>
  <si>
    <t>Kosmos</t>
  </si>
  <si>
    <t>0373</t>
  </si>
  <si>
    <t>Gli animali del paradiso</t>
  </si>
  <si>
    <t>Barisoni, Eugenio</t>
  </si>
  <si>
    <t>Siena</t>
  </si>
  <si>
    <t>300</t>
  </si>
  <si>
    <t>IT\ICCU\RAV\0688226</t>
  </si>
  <si>
    <t>5758</t>
  </si>
  <si>
    <t>Petit Saint-Bernard, Mont-Blanc: guida</t>
  </si>
  <si>
    <t>IGN</t>
  </si>
  <si>
    <t>IT\ICCU\TO0\1234259</t>
  </si>
  <si>
    <t>4056</t>
  </si>
  <si>
    <t>Scuole maestri alunni delle valli Orco e Soana nel ricordo di alcuni protagonisti</t>
  </si>
  <si>
    <t>Paviolo, Angelo</t>
  </si>
  <si>
    <t>Comunità Montana valle Orco e Soana</t>
  </si>
  <si>
    <t>IT\ICCU\TO0\0323723</t>
  </si>
  <si>
    <t>valle orco soana</t>
  </si>
  <si>
    <t>1767</t>
  </si>
  <si>
    <t>Gran Paradiso: itinerari scelti alpinistici ed escursionistici del versante valdostano</t>
  </si>
  <si>
    <t>Mantovani, Pierandrea</t>
  </si>
  <si>
    <t>Misischi, Renato</t>
  </si>
  <si>
    <t>Rassegna Grafica Ed</t>
  </si>
  <si>
    <t>IT\ICCU\LO1\0895811</t>
  </si>
  <si>
    <t>4865</t>
  </si>
  <si>
    <t>Walking in Italy's Gran Paradiso</t>
  </si>
  <si>
    <t>Price, Gillian</t>
  </si>
  <si>
    <t>Milnthorpe, Cumria</t>
  </si>
  <si>
    <t>Cicerone Press</t>
  </si>
  <si>
    <t>ISBN 1 85284 231 8</t>
  </si>
  <si>
    <t>4674</t>
  </si>
  <si>
    <t>La Passione in Canavese</t>
  </si>
  <si>
    <t>Nigra, Costantino</t>
  </si>
  <si>
    <t>Orsi, delfino</t>
  </si>
  <si>
    <t>Sala Bolognese</t>
  </si>
  <si>
    <t>Arnoldo Forni editore</t>
  </si>
  <si>
    <t>188</t>
  </si>
  <si>
    <t>IT\ICCU\SBL\0349564</t>
  </si>
  <si>
    <t>3567</t>
  </si>
  <si>
    <t>Guida alla natura del Gran Paradiso</t>
  </si>
  <si>
    <t>Colnago, Carlo</t>
  </si>
  <si>
    <t>ISBN - 88-08-07180-4</t>
  </si>
  <si>
    <t>6010</t>
  </si>
  <si>
    <t>Reintroduzione di alcune specie di mammiferi e di uccelli nel Parco nazionale Gran Paradiso</t>
  </si>
  <si>
    <t>Holloway, Colin W.</t>
  </si>
  <si>
    <t>Jungius, Hartmut</t>
  </si>
  <si>
    <t>IT\ICCU\SBL\0588311</t>
  </si>
  <si>
    <t>3881</t>
  </si>
  <si>
    <t>1. International Symposium on alpine marmot (Marmota marmota) and on genus Marmota</t>
  </si>
  <si>
    <t>Totino</t>
  </si>
  <si>
    <t>Università Dipartimento di produzioni animali epidemiologia ed ecologia</t>
  </si>
  <si>
    <t>IT\ICCU\TO0\1393339</t>
  </si>
  <si>
    <t>Marmotta</t>
  </si>
  <si>
    <t>1107</t>
  </si>
  <si>
    <t>Nel parco nazionale Gran Paradiso</t>
  </si>
  <si>
    <t>Stefenelli, Fausto</t>
  </si>
  <si>
    <t>SAGEP</t>
  </si>
  <si>
    <t>119</t>
  </si>
  <si>
    <t>IT\ICCU\TO0\0973211</t>
  </si>
  <si>
    <t>2418</t>
  </si>
  <si>
    <t>Sur le chemins du paradis</t>
  </si>
  <si>
    <t>Ausloos, Henry</t>
  </si>
  <si>
    <t>Press and Pictures</t>
  </si>
  <si>
    <t>4119</t>
  </si>
  <si>
    <t>Case-forti montane nell'alto canavese. Quale futuro?</t>
  </si>
  <si>
    <t>Viglino Davico, Micaela</t>
  </si>
  <si>
    <t>Lions Club Alto Canavese</t>
  </si>
  <si>
    <t>IT\ICCU\TO0\0309631</t>
  </si>
  <si>
    <t>1894</t>
  </si>
  <si>
    <t>Les Alpes francaises : les montagnes, les eaux, les glaciers, les phénomènes de l'atmosphère</t>
  </si>
  <si>
    <t>Falsan, Albert</t>
  </si>
  <si>
    <t>J.B. Bailliere et Fils</t>
  </si>
  <si>
    <t>IT\ICCU\LO1\0598199</t>
  </si>
  <si>
    <t>1739</t>
  </si>
  <si>
    <t>2889</t>
  </si>
  <si>
    <t>Gran Paradiso : itinerari alpinistici e sci-alpinistici</t>
  </si>
  <si>
    <t>Brevini, Franco</t>
  </si>
  <si>
    <t>ISBN - 88-7032-090-1</t>
  </si>
  <si>
    <t>1895</t>
  </si>
  <si>
    <t>Valle Soana : guida storico-descrittiva illustrata</t>
  </si>
  <si>
    <t>Farina, Francesco</t>
  </si>
  <si>
    <t>L. Garda</t>
  </si>
  <si>
    <t>IT\ICCU\TO0\1406938</t>
  </si>
  <si>
    <t>Valle Soana</t>
  </si>
  <si>
    <t>3133</t>
  </si>
  <si>
    <t>Le Parc national du Grand Paradis : protection et amenagement de la montagne</t>
  </si>
  <si>
    <t>Grenoble</t>
  </si>
  <si>
    <t>Institut de Geographie Alpine</t>
  </si>
  <si>
    <t>ISBN - 2903095078</t>
  </si>
  <si>
    <t>4405</t>
  </si>
  <si>
    <t>Cuorgnè</t>
  </si>
  <si>
    <t>Orco reprinta 4</t>
  </si>
  <si>
    <t>IT\ICCU\TO0\0754219</t>
  </si>
  <si>
    <t>5432</t>
  </si>
  <si>
    <t>Index seminum 1980</t>
  </si>
  <si>
    <t>Cogne</t>
  </si>
  <si>
    <t>2760</t>
  </si>
  <si>
    <t>Index seminum 1983-1984</t>
  </si>
  <si>
    <t>2803</t>
  </si>
  <si>
    <t>Index seminum 1984-1985</t>
  </si>
  <si>
    <t>2788</t>
  </si>
  <si>
    <t>Tattiche operative dei guardaparco</t>
  </si>
  <si>
    <t>Parco Nazionale del Gran Paradiso</t>
  </si>
  <si>
    <t>6011</t>
  </si>
  <si>
    <t>Il Parco nazionale del Gran Paradiso : per una proposta di piano</t>
  </si>
  <si>
    <t>Institut de geographie alpine</t>
  </si>
  <si>
    <t>IT\ICCU\RAV\1533736</t>
  </si>
  <si>
    <t>4102</t>
  </si>
  <si>
    <t>Il Parco Nazionale Gran Paradiso: escursioni tra Canavese e Valle d'Aosta</t>
  </si>
  <si>
    <t>IT\ICCU\MOD\0205541</t>
  </si>
  <si>
    <t>3403</t>
  </si>
  <si>
    <t>Le valli del Gran Paradiso</t>
  </si>
  <si>
    <t>Lucca, Giuseppe</t>
  </si>
  <si>
    <t>ISBN 88-7032-038-3</t>
  </si>
  <si>
    <t>2767</t>
  </si>
  <si>
    <t>Renzo Videsott e Parco nazionale Gran Paradiso : scritti scelti e riproposti dalla figlia Cecilia</t>
  </si>
  <si>
    <t>Castellamonte</t>
  </si>
  <si>
    <t>Lions club Alto Canavese</t>
  </si>
  <si>
    <t>IT\ICCU\TO0\1570605</t>
  </si>
  <si>
    <t>2428</t>
  </si>
  <si>
    <t>Bosco di faggio di Palanfré</t>
  </si>
  <si>
    <t>IT\ICCU\TO0\1390890</t>
  </si>
  <si>
    <t>2568</t>
  </si>
  <si>
    <t>Parco-castello di Stupinigi</t>
  </si>
  <si>
    <t>51</t>
  </si>
  <si>
    <t>IT\ICCU\SBL\0297862</t>
  </si>
  <si>
    <t>2567</t>
  </si>
  <si>
    <t>La Mandria</t>
  </si>
  <si>
    <t>IT\ICCU\SBL\0297861</t>
  </si>
  <si>
    <t>2430</t>
  </si>
  <si>
    <t>Bosco del Vai</t>
  </si>
  <si>
    <t>IT\ICCU\TO0\1390881</t>
  </si>
  <si>
    <t>2429</t>
  </si>
  <si>
    <t>Garzaia di Villarboit</t>
  </si>
  <si>
    <t>IT\ICCU\TO0\0351742</t>
  </si>
  <si>
    <t>Villarboit</t>
  </si>
  <si>
    <t>1919</t>
  </si>
  <si>
    <t>Sui sentieri del re : nella riserva Valdieri-Entracque</t>
  </si>
  <si>
    <t>L'Arciere</t>
  </si>
  <si>
    <t>IT\ICCU\TO0\0371405</t>
  </si>
  <si>
    <t>5792</t>
  </si>
  <si>
    <t>Funghi : I funghi del Parco Nazionale dello Stelvio</t>
  </si>
  <si>
    <t>Litografia Polaris</t>
  </si>
  <si>
    <t>IT\ICCU\RAV\1349242</t>
  </si>
  <si>
    <t>6529</t>
  </si>
  <si>
    <t>Il castello ed il monte : storia del borgo di Torricchio e della Riserva Naturale</t>
  </si>
  <si>
    <t>Spinozzi, Luciano</t>
  </si>
  <si>
    <t>ISBN - 88-85114-98-9</t>
  </si>
  <si>
    <t>Torricchio</t>
  </si>
  <si>
    <t>6527</t>
  </si>
  <si>
    <t>Notizie storiche sul parco naturale Adamello Brenta</t>
  </si>
  <si>
    <t>872</t>
  </si>
  <si>
    <t>ISBN - 9788889706466</t>
  </si>
  <si>
    <t>Adamello Brenta</t>
  </si>
  <si>
    <t>1763</t>
  </si>
  <si>
    <t>Guida al Po : itinerari lungo il fiume e sul fiume alla ricerca della natura, della storia, delle tradizioni popolari e dei luoghi sconosciuti</t>
  </si>
  <si>
    <t>Zeppegno, Luciano</t>
  </si>
  <si>
    <t>IT\ICCU\FER\0132347</t>
  </si>
  <si>
    <t>1873</t>
  </si>
  <si>
    <t>Guida alla natura : Valle d'Aosta, Piemonte e Liguria</t>
  </si>
  <si>
    <t>Farneti, Giovanni</t>
  </si>
  <si>
    <t>Malatesta, Stefano</t>
  </si>
  <si>
    <t>IT\ICCU\LO1\0312265</t>
  </si>
  <si>
    <t>Piemonte Valle d'Aosta</t>
  </si>
  <si>
    <t>Liguria</t>
  </si>
  <si>
    <t>1518</t>
  </si>
  <si>
    <t>Guida alla natura della Lombardia e del Trentino-Alto Adige</t>
  </si>
  <si>
    <t>IT\ICCU\RLZ\0153869</t>
  </si>
  <si>
    <t>Trentino Alto Adige</t>
  </si>
  <si>
    <t>1103</t>
  </si>
  <si>
    <t>Il Parco nazionale dello Stelvio : guida scientifico-divulgativa</t>
  </si>
  <si>
    <t>Saibene, Cesare</t>
  </si>
  <si>
    <t>Rovereto</t>
  </si>
  <si>
    <t>Arti grafiche R. Manfrini</t>
  </si>
  <si>
    <t>IT\ICCU\SBL\0099148</t>
  </si>
  <si>
    <t>1498</t>
  </si>
  <si>
    <t>La Campigna parco naturale : Forli 3 ottobre 1971 Atti del convegno</t>
  </si>
  <si>
    <t>La Campigna parco naturale : Forli 3 ottobre 1971</t>
  </si>
  <si>
    <t>Rotary club di Forli</t>
  </si>
  <si>
    <t>IT\ICCU\RAV\0267839</t>
  </si>
  <si>
    <t>Atti convegno</t>
  </si>
  <si>
    <t>0996</t>
  </si>
  <si>
    <t>Atti del Convegno di studi sul tema: Il *parco nazionale S. Rossore-Migliarino : Pisa, Domus Galilaeana, 16 e 17 gennaio 1965</t>
  </si>
  <si>
    <t>Ed. del giornale "Terme e riviere"</t>
  </si>
  <si>
    <t>IT\ICCU\RML\0068184</t>
  </si>
  <si>
    <t>1319</t>
  </si>
  <si>
    <t>Studi sulla vaorizzazione del Parco Nazionale dello Stelvio 1 L'Ambiente</t>
  </si>
  <si>
    <t>Bormio</t>
  </si>
  <si>
    <t>Azienda di Stato Foreste demaniali</t>
  </si>
  <si>
    <t>1320</t>
  </si>
  <si>
    <t>Studi sulla vaorizzazione del Parco Nazionale dello Stelvio 2: L' uomo e la conservazione della natura</t>
  </si>
  <si>
    <t>1321</t>
  </si>
  <si>
    <t>Studi sulla valorizzazione del Parco Nazionale dello Stelvio 3: Cartografia</t>
  </si>
  <si>
    <t>6 cartine</t>
  </si>
  <si>
    <t>0186/1</t>
  </si>
  <si>
    <t>Il Circeo : cenni di agricoltura pratica, impressioni e note diverse intorno a Monte Circeo</t>
  </si>
  <si>
    <t>Aguet, Luigi</t>
  </si>
  <si>
    <t>S. Felice Circeo</t>
  </si>
  <si>
    <t>IT\ICCU\RML\0084953</t>
  </si>
  <si>
    <t>0191</t>
  </si>
  <si>
    <t>Entstehen und Vergehen der Alpen</t>
  </si>
  <si>
    <t>Seidlitz, Wilfried : von</t>
  </si>
  <si>
    <t>Verlag von Ferdinand Enke</t>
  </si>
  <si>
    <t>IT\ICCU\PUV\1033081</t>
  </si>
  <si>
    <t>1116</t>
  </si>
  <si>
    <t>Documenti su Parco Nazionale d'Abruzzo  23</t>
  </si>
  <si>
    <t>Bortolotti, Lucio</t>
  </si>
  <si>
    <t>Ministero Agricoltura e Foreste</t>
  </si>
  <si>
    <t>114</t>
  </si>
  <si>
    <t>IT\ICCU\RMS\0071356</t>
  </si>
  <si>
    <t>Documenti</t>
  </si>
  <si>
    <t>0372</t>
  </si>
  <si>
    <t>Il gallo di monte : La sua vita, l'allevamento, la sua caccia</t>
  </si>
  <si>
    <t>Pollacci, Gino</t>
  </si>
  <si>
    <t>Ed. gazzetta di Caccia e Pesca</t>
  </si>
  <si>
    <t>IT\ICCU\CUB\0514551</t>
  </si>
  <si>
    <t>1975</t>
  </si>
  <si>
    <t>Soviet deserts and mountains The  worlds wild places</t>
  </si>
  <si>
    <t>St. George, George</t>
  </si>
  <si>
    <t>Amsterdam</t>
  </si>
  <si>
    <t>Time-life books</t>
  </si>
  <si>
    <t>russia</t>
  </si>
  <si>
    <t>3226</t>
  </si>
  <si>
    <t>Gran Paradiso, Vanoise, Delfinato : nei giardini dello sci : 86 itinerari scialpinistici e 3 raid</t>
  </si>
  <si>
    <t>Bersezio, Lorenzo</t>
  </si>
  <si>
    <t>Tirone, Piero</t>
  </si>
  <si>
    <t>IT\ICCU\TO0\0312026</t>
  </si>
  <si>
    <t>3261</t>
  </si>
  <si>
    <t>Le vicende storiche del Canavese negli anni 1733 e 1734 descritte dal M.R. Padre Arcangelo da S.Giorgio</t>
  </si>
  <si>
    <t>Bertotti, Mario</t>
  </si>
  <si>
    <t>edizioni Corsac</t>
  </si>
  <si>
    <t>IT\ICCU\TO0\0104376</t>
  </si>
  <si>
    <t>3955</t>
  </si>
  <si>
    <t>Le parc national des Ecrins</t>
  </si>
  <si>
    <t>Avocat, Charles</t>
  </si>
  <si>
    <t>soc. d'etudes des hautes-Alpes</t>
  </si>
  <si>
    <t>3947</t>
  </si>
  <si>
    <t>Avrieux - le bourget- villarodin- la norma curiosité artistiques et historiques</t>
  </si>
  <si>
    <t>tourt, alexandre</t>
  </si>
  <si>
    <t>saint-jean de maurienne</t>
  </si>
  <si>
    <t>Roux</t>
  </si>
  <si>
    <t>4188</t>
  </si>
  <si>
    <t>Die pflanzenwelt der Hohen Tauern</t>
  </si>
  <si>
    <t>Hartl, Helmut</t>
  </si>
  <si>
    <t>Peer, Thomas</t>
  </si>
  <si>
    <t>Klagenfurt</t>
  </si>
  <si>
    <t>Universitat Carinthia</t>
  </si>
  <si>
    <t>3853782892</t>
  </si>
  <si>
    <t>3547</t>
  </si>
  <si>
    <t>Parchi nazionali del mondo</t>
  </si>
  <si>
    <t>Grazzini, Giuseppe</t>
  </si>
  <si>
    <t>G. Mondadori</t>
  </si>
  <si>
    <t>88-374-1129-4</t>
  </si>
  <si>
    <t>3936</t>
  </si>
  <si>
    <t>Parcs et réserves de France</t>
  </si>
  <si>
    <t>Darmangeat, Pierre</t>
  </si>
  <si>
    <t>chamalieres</t>
  </si>
  <si>
    <t>arthaud</t>
  </si>
  <si>
    <t>3935</t>
  </si>
  <si>
    <t>Guide des reserves naturelles de France Les  guides du naturaliste</t>
  </si>
  <si>
    <t>Reille , Antoine</t>
  </si>
  <si>
    <t>Bonnin Luquot, Chantal</t>
  </si>
  <si>
    <t>Neuchatel ; Paris</t>
  </si>
  <si>
    <t>2603006118</t>
  </si>
  <si>
    <t>4800</t>
  </si>
  <si>
    <t>travaux scientifique du parc national de la vanoise T. XVIII 1994</t>
  </si>
  <si>
    <t>special bouquetins</t>
  </si>
  <si>
    <t>chamberu</t>
  </si>
  <si>
    <t>parc national de la vanoise</t>
  </si>
  <si>
    <t>3975</t>
  </si>
  <si>
    <t>Island of diversity nature Consevation in Taiwan</t>
  </si>
  <si>
    <t>taiean</t>
  </si>
  <si>
    <t>Simpson</t>
  </si>
  <si>
    <t>3974</t>
  </si>
  <si>
    <t>Taroko national park</t>
  </si>
  <si>
    <t>taiwan</t>
  </si>
  <si>
    <t>taroko national park</t>
  </si>
  <si>
    <t>957-00-0218-2</t>
  </si>
  <si>
    <t>5512</t>
  </si>
  <si>
    <t>Triglavski narodni park</t>
  </si>
  <si>
    <t xml:space="preserve"> Parco nazionale del Triglav</t>
  </si>
  <si>
    <t>Bizjak, Janez</t>
  </si>
  <si>
    <t>Klemenc, Stane</t>
  </si>
  <si>
    <t>Ljubljana</t>
  </si>
  <si>
    <t>Mladinska knjiga</t>
  </si>
  <si>
    <t>8611140702</t>
  </si>
  <si>
    <t>Parch esteri</t>
  </si>
  <si>
    <t>3217</t>
  </si>
  <si>
    <t>Preliminary draft for the regional master plan  of the plitvice lakes national park</t>
  </si>
  <si>
    <t>zagreb</t>
  </si>
  <si>
    <t>Institute for nature Protection</t>
  </si>
  <si>
    <t>0320</t>
  </si>
  <si>
    <t>Rispettate le piante</t>
  </si>
  <si>
    <t>Jaggli, Mario</t>
  </si>
  <si>
    <t>Bellinzona</t>
  </si>
  <si>
    <t>dip. Educazione e comm. Per la prot. Delle bellezze naturali</t>
  </si>
  <si>
    <t>6708</t>
  </si>
  <si>
    <t>Umbria: citta'itinerari arte natura buon cibo buon sonno shopphing / le guide di DOVE</t>
  </si>
  <si>
    <t>RCS</t>
  </si>
  <si>
    <t xml:space="preserve">	[ISBN] 9771825063716</t>
  </si>
  <si>
    <t>1122</t>
  </si>
  <si>
    <t>Guida dei mammiferi d'Europa</t>
  </si>
  <si>
    <t>Van Den,Brink,F.H.</t>
  </si>
  <si>
    <t>242</t>
  </si>
  <si>
    <t>5890</t>
  </si>
  <si>
    <t>Cattura di ungulati di montagna con tele-sedazione</t>
  </si>
  <si>
    <t>Giacometti,Marco pref.</t>
  </si>
  <si>
    <t>Parco Naz.Gran Paradiso</t>
  </si>
  <si>
    <t>2-901617-17-4</t>
  </si>
  <si>
    <t>5902</t>
  </si>
  <si>
    <t>Animali delle Alpi</t>
  </si>
  <si>
    <t>88-7032-719-1</t>
  </si>
  <si>
    <t>1195</t>
  </si>
  <si>
    <t>Fauna e caccia in Valle d'Aosta</t>
  </si>
  <si>
    <t>Marguerettaz,Pietro</t>
  </si>
  <si>
    <t>Tipografia Marguerettaz di Musumeci</t>
  </si>
  <si>
    <t>0765</t>
  </si>
  <si>
    <t>Mammalia generalità,insectivora,chiroptera</t>
  </si>
  <si>
    <t>Toschi,Augusto</t>
  </si>
  <si>
    <t>Lanza,Benedetto</t>
  </si>
  <si>
    <t>488</t>
  </si>
  <si>
    <t>2356</t>
  </si>
  <si>
    <t>Mammalia lagomorpha,rodentia,carnivara,artiodactyla,cetacea</t>
  </si>
  <si>
    <t>647</t>
  </si>
  <si>
    <t>2305</t>
  </si>
  <si>
    <t>Les renards et les blaireaux</t>
  </si>
  <si>
    <t>Blaser, Henri</t>
  </si>
  <si>
    <t>Lausanne</t>
  </si>
  <si>
    <t>5501</t>
  </si>
  <si>
    <t>Ricerca sull'ecologia della lepre comune in Valle d'Aosta</t>
  </si>
  <si>
    <t>Gobbi, Giacomo</t>
  </si>
  <si>
    <t>Grimod,Ivana</t>
  </si>
  <si>
    <t>Mammoliti Mochet,Andrea</t>
  </si>
  <si>
    <t>Perrin,Carlo,pref</t>
  </si>
  <si>
    <t>Regione Autonoma Valle d'Aosta</t>
  </si>
  <si>
    <t>0137</t>
  </si>
  <si>
    <t>La faune de montagne</t>
  </si>
  <si>
    <t>Bille, Renè-Pierre</t>
  </si>
  <si>
    <t>La toison d'or</t>
  </si>
  <si>
    <t>0120</t>
  </si>
  <si>
    <t>Le monde des mammiferes</t>
  </si>
  <si>
    <t>5229</t>
  </si>
  <si>
    <t>L'informazione nel Parco Nazionale del Pollino</t>
  </si>
  <si>
    <t>Rassegna stampa e comunicati settembre 98 settembre 99</t>
  </si>
  <si>
    <t>Fittipaldi, Roberto</t>
  </si>
  <si>
    <t>Oliveto, Angelo</t>
  </si>
  <si>
    <t>Caserta</t>
  </si>
  <si>
    <t>Parco Nazionale del Pollino</t>
  </si>
  <si>
    <t>5233</t>
  </si>
  <si>
    <t>L'informazione nel Parco Nazionale del Pollino Analisi e riflessioni</t>
  </si>
  <si>
    <t>5230</t>
  </si>
  <si>
    <t>Il turista popolare e il turista colto : indagine nel Parco Nazionale delle Foreste Casentinesi, Monte Falterona e Campigna</t>
  </si>
  <si>
    <t>Osti, Giorgio</t>
  </si>
  <si>
    <t>Editur</t>
  </si>
  <si>
    <t>IT\ICCU\TSA\0050093</t>
  </si>
  <si>
    <t>5221</t>
  </si>
  <si>
    <t>5228</t>
  </si>
  <si>
    <t>Fiori protetti in Liguria</t>
  </si>
  <si>
    <t>Martini, Enrico</t>
  </si>
  <si>
    <t>Regione Liguria</t>
  </si>
  <si>
    <t>IT\ICCU\UFI\0277049</t>
  </si>
  <si>
    <t>5208</t>
  </si>
  <si>
    <t>L' ambiente in Basilicata 1999: stato dell'ambiente regionale</t>
  </si>
  <si>
    <t>Basilicata: Dipartimento sicurezza sociale</t>
  </si>
  <si>
    <t>Regione Basilicata</t>
  </si>
  <si>
    <t>389</t>
  </si>
  <si>
    <t>IT\ICCU\UFI\0342585</t>
  </si>
  <si>
    <t>5206</t>
  </si>
  <si>
    <t>Il Circeo, parco della realta e dell'immaginazione</t>
  </si>
  <si>
    <t>Alessandrini, Alfonso</t>
  </si>
  <si>
    <t>Parco nazionale del Circeo</t>
  </si>
  <si>
    <t>IT\ICCU\IEI\0146684</t>
  </si>
  <si>
    <t>5205</t>
  </si>
  <si>
    <t>Parco nazionale d'Abruzzo: un modello aziendale e manageriale di parco naturale : l'Ente Parco tra pubblica amministrazione ed azienda non profit</t>
  </si>
  <si>
    <t>Niccolini, Federico</t>
  </si>
  <si>
    <t>Ente autonomo parco nazionale d'Abruzzo</t>
  </si>
  <si>
    <t>IT\ICCU\BVE\0170829</t>
  </si>
  <si>
    <t>5173</t>
  </si>
  <si>
    <t>Elementi di biodiversita del Parco Nazionale del Vesuvio</t>
  </si>
  <si>
    <t>Picariello, Orfeo</t>
  </si>
  <si>
    <t>Di Fusco, Nicola</t>
  </si>
  <si>
    <t>Fraissinet, Maurizio</t>
  </si>
  <si>
    <t>Ente Parco Nazionale del Vesuvio</t>
  </si>
  <si>
    <t>269</t>
  </si>
  <si>
    <t>ISBN - 88-87925-01-1</t>
  </si>
  <si>
    <t>Parco Nazionale del Vesuvio</t>
  </si>
  <si>
    <t>5180</t>
  </si>
  <si>
    <t>Progetto "Siti natura 2000 nel Parco naturale del Mont Avic tutela e fruizione": contributi scientifici</t>
  </si>
  <si>
    <t>Parco naturale Avic Champdepraz</t>
  </si>
  <si>
    <t>IT\ICCU\TO0\0907379</t>
  </si>
  <si>
    <t>5167</t>
  </si>
  <si>
    <t>Incontro al parco: sui sentieri antichi... con occhi nuovi: guida al sentiero natura S. Maria Maggiore-Valle del Basso Bocchetta di Vald</t>
  </si>
  <si>
    <t>Bergamaschi, Katia</t>
  </si>
  <si>
    <t>IT\ICCU\GEA\0088655</t>
  </si>
  <si>
    <t>4964</t>
  </si>
  <si>
    <t>Le farfalle della Val di Tovel : (Ditrysia: Hesperioidea e Papilionoidea)</t>
  </si>
  <si>
    <t>Passerin d'Entreves, Pietro</t>
  </si>
  <si>
    <t>Strembo, TN</t>
  </si>
  <si>
    <t>IT\ICCU\RMS\0132543</t>
  </si>
  <si>
    <t>4963</t>
  </si>
  <si>
    <t>Gli uccelli del Parco Adamello-Brenta</t>
  </si>
  <si>
    <t>IT\ICCU\RMS\0132549</t>
  </si>
  <si>
    <t>4962</t>
  </si>
  <si>
    <t>Strembo</t>
  </si>
  <si>
    <t>4961</t>
  </si>
  <si>
    <t>Caratteristiche e distribuzione di 21 tane di Orso Bruno (Ursus arctos L.) in Trentino</t>
  </si>
  <si>
    <t>Caliari, Angelo</t>
  </si>
  <si>
    <t>Dorigatti, Enrico</t>
  </si>
  <si>
    <t>Gozzi, Alberto</t>
  </si>
  <si>
    <t>IT\ICCU\RMS\0132548</t>
  </si>
  <si>
    <t>4960</t>
  </si>
  <si>
    <t>Le sorgenti del Parco Adamello-Brenta : ricerche idrobiologiche su fonti non captate</t>
  </si>
  <si>
    <t>Cantonati, Marco</t>
  </si>
  <si>
    <t>IT\ICCU\BVE\0155020</t>
  </si>
  <si>
    <t>4959</t>
  </si>
  <si>
    <t>Il bosco e l'ambiente, il bosco e l'uomo nel Parco Adamello Brenta</t>
  </si>
  <si>
    <t>Mazzucchi, Marcello</t>
  </si>
  <si>
    <t>133</t>
  </si>
  <si>
    <t>IT\ICCU\RMS\0132552</t>
  </si>
  <si>
    <t>4958</t>
  </si>
  <si>
    <t>Le acque del parco Adamello - Brenta : aspetti biologici dei laghi e dei torrenti del Parco</t>
  </si>
  <si>
    <t>Dorigoni, Elena</t>
  </si>
  <si>
    <t>IT\ICCU\RLZ\0267466</t>
  </si>
  <si>
    <t>4880</t>
  </si>
  <si>
    <t>Studi e ricerche sui laghi costieri del Parco Nazionale del Circeo : atti della Conferenza organizzata dal Parco Nazionale del Circeo a Fogliano (Latina) il 4 aprile 1995</t>
  </si>
  <si>
    <t>Sabaudia</t>
  </si>
  <si>
    <t>Parco Nazionale del Circeo</t>
  </si>
  <si>
    <t>IT\ICCU\PAL\0134642</t>
  </si>
  <si>
    <t>Parco del Circeo laghi costieri</t>
  </si>
  <si>
    <t>5374</t>
  </si>
  <si>
    <t>Indagine bio-ecologica sui corpi idrici della Valle di Comino</t>
  </si>
  <si>
    <t>Turin , Paolo</t>
  </si>
  <si>
    <t>padova</t>
  </si>
  <si>
    <t>s.i.</t>
  </si>
  <si>
    <t>IT\ICCU\BVE\0088134</t>
  </si>
  <si>
    <t>Fiumi, Inquinamento</t>
  </si>
  <si>
    <t>5554</t>
  </si>
  <si>
    <t>Conservazione della natura e aree protette dalla dimensione europea alle esperienze locali</t>
  </si>
  <si>
    <t>Reg. Valle d'Aosta</t>
  </si>
  <si>
    <t>tip. Valdostana</t>
  </si>
  <si>
    <t>5345</t>
  </si>
  <si>
    <t>Pianura 12/2000</t>
  </si>
  <si>
    <t>Prov. Cremona</t>
  </si>
  <si>
    <t>monotipia cremonese</t>
  </si>
  <si>
    <t>2819</t>
  </si>
  <si>
    <t>Architettura del paesaggio: criteri di pianificazione e costruzione con numerosi schemi e illustrazioni</t>
  </si>
  <si>
    <t>Di Fidio , Mario</t>
  </si>
  <si>
    <t>Pirola</t>
  </si>
  <si>
    <t>ISBN - 88-324-5825-X</t>
  </si>
  <si>
    <t>5353</t>
  </si>
  <si>
    <t>Ocrotirea naturii si a mediului inconjurator</t>
  </si>
  <si>
    <t>Academia republich Romania</t>
  </si>
  <si>
    <t>bucarest</t>
  </si>
  <si>
    <t>academia republich Romania</t>
  </si>
  <si>
    <t>3211</t>
  </si>
  <si>
    <t>I mammiferi dell'Emilia Romagna</t>
  </si>
  <si>
    <t>Bertusi , Maria Giulia</t>
  </si>
  <si>
    <t xml:space="preserve"> Tosetti, Teresa</t>
  </si>
  <si>
    <t>Casalecchio di Reno</t>
  </si>
  <si>
    <t>Grafis,</t>
  </si>
  <si>
    <t>IT\ICCU\CFI\0022468</t>
  </si>
  <si>
    <t>3726</t>
  </si>
  <si>
    <t>Il problema della scelta</t>
  </si>
  <si>
    <t>Bracco, Giorgio</t>
  </si>
  <si>
    <t>L. Mantelli</t>
  </si>
  <si>
    <t>IT\ICCU\SBL\0439210</t>
  </si>
  <si>
    <t>5673</t>
  </si>
  <si>
    <t>sviluppo economico e sostenibilità</t>
  </si>
  <si>
    <t>il turismo ambientale</t>
  </si>
  <si>
    <t>Totaro, enrico</t>
  </si>
  <si>
    <t>anacapri</t>
  </si>
  <si>
    <t>RCE</t>
  </si>
  <si>
    <t>686</t>
  </si>
  <si>
    <t>5672</t>
  </si>
  <si>
    <t>il turismo ambiantale</t>
  </si>
  <si>
    <t>rce</t>
  </si>
  <si>
    <t>334</t>
  </si>
  <si>
    <t>5675</t>
  </si>
  <si>
    <t>Come promuovere un turismo compatibile  manuale per operatori del turismo</t>
  </si>
  <si>
    <t>TeAM &lt;studio di architettura&gt;</t>
  </si>
  <si>
    <t xml:space="preserve"> Movimento consumatori</t>
  </si>
  <si>
    <t>cecina</t>
  </si>
  <si>
    <t>COM/I</t>
  </si>
  <si>
    <t>IT\ICCU\LO1\0435208</t>
  </si>
  <si>
    <t>Turismo</t>
  </si>
  <si>
    <t>3676</t>
  </si>
  <si>
    <t>L' ultima scimmia</t>
  </si>
  <si>
    <t>Dalla Casa, Guido</t>
  </si>
  <si>
    <t>MEB</t>
  </si>
  <si>
    <t>IT\ICCU\SBL\0565057</t>
  </si>
  <si>
    <t>5195</t>
  </si>
  <si>
    <t>Uno sviluppo capace di futuro</t>
  </si>
  <si>
    <t>le nuove politiche ambientali</t>
  </si>
  <si>
    <t>Ronchi, Edo</t>
  </si>
  <si>
    <t>88-15-07898-3</t>
  </si>
  <si>
    <t>5201</t>
  </si>
  <si>
    <t>Wilderness e turismo integrato : opportunita o conflittualita?</t>
  </si>
  <si>
    <t>Parco naturale Valgrande</t>
  </si>
  <si>
    <t>3908</t>
  </si>
  <si>
    <t>La legge 183/89 il processo di attuazione</t>
  </si>
  <si>
    <t>Min. dei lavori Pubblici</t>
  </si>
  <si>
    <t>ist. Poligrafico stato</t>
  </si>
  <si>
    <t>Legislazione ambientale</t>
  </si>
  <si>
    <t>5238</t>
  </si>
  <si>
    <t>Appunti di scienza naturale e di comportamento ambientale</t>
  </si>
  <si>
    <t>Civico museo di Voghera</t>
  </si>
  <si>
    <t>voghera</t>
  </si>
  <si>
    <t>5204</t>
  </si>
  <si>
    <t>Parchi nazionali in Italia: missione impossibile?</t>
  </si>
  <si>
    <t>IT\ICCU\BVE\0170824</t>
  </si>
  <si>
    <t>5394</t>
  </si>
  <si>
    <t>Linee guida per il controllo della nutria (Myocastor coypus)</t>
  </si>
  <si>
    <t>Cocchi, Roberto</t>
  </si>
  <si>
    <t>Riga, Francesco</t>
  </si>
  <si>
    <t>IT\ICCU\MIL\0524805</t>
  </si>
  <si>
    <t>controllo dinamica popolazioni animali</t>
  </si>
  <si>
    <t>3584</t>
  </si>
  <si>
    <t>Effetto serra, distruzione della fascia di ozono, pioggie acide</t>
  </si>
  <si>
    <t>Bartolini, Alessio</t>
  </si>
  <si>
    <t>pistoia</t>
  </si>
  <si>
    <t>Centro di documentazione</t>
  </si>
  <si>
    <t>88-85641-28-8</t>
  </si>
  <si>
    <t>3966</t>
  </si>
  <si>
    <t>1985 united nations list of national parks and protected areas</t>
  </si>
  <si>
    <t>Cambridge</t>
  </si>
  <si>
    <t>Gland</t>
  </si>
  <si>
    <t>IT\ICCU\RER\0010035</t>
  </si>
  <si>
    <t>3976</t>
  </si>
  <si>
    <t>Sistema ambiente</t>
  </si>
  <si>
    <t>digitalis</t>
  </si>
  <si>
    <t>3907</t>
  </si>
  <si>
    <t>Le legge 183/1989 legislazione e atti</t>
  </si>
  <si>
    <t>Min. Lavori Pubblici</t>
  </si>
  <si>
    <t>Ist. Poligr. Stato</t>
  </si>
  <si>
    <t>1991</t>
  </si>
  <si>
    <t>3413</t>
  </si>
  <si>
    <t>Svilupo zone montane tutela dell'ambiente</t>
  </si>
  <si>
    <t>prov. Torino</t>
  </si>
  <si>
    <t>3431</t>
  </si>
  <si>
    <t>La conservazione dell'ambiente per la tutela dell'airone rosso anno dell'ambiente, marzo '87-marzo '88</t>
  </si>
  <si>
    <t>Club UNESCO</t>
  </si>
  <si>
    <t>IT\ICCU\TO0\0581482</t>
  </si>
  <si>
    <t>Airone rosso</t>
  </si>
  <si>
    <t>3525</t>
  </si>
  <si>
    <t>Rendiconto dell'attivita della rete nivometrica regionale</t>
  </si>
  <si>
    <t>Presidenza della giunta regionale</t>
  </si>
  <si>
    <t>3438</t>
  </si>
  <si>
    <t>Il futuro di tutti noi</t>
  </si>
  <si>
    <t>Ruffolo, Giorgio</t>
  </si>
  <si>
    <t>bompiani</t>
  </si>
  <si>
    <t>IT\ICCU\UTO\0853010</t>
  </si>
  <si>
    <t>3471</t>
  </si>
  <si>
    <t>La prima isola dell'arcipelago Pro Natura, quarant'anni di ambientalismo</t>
  </si>
  <si>
    <t>IT\ICCU\TO0\0023446</t>
  </si>
  <si>
    <t>3455</t>
  </si>
  <si>
    <t>s.o.s. por la fauna espanola 100 especies en priglo de extincion</t>
  </si>
  <si>
    <t>Huerta, Alberto</t>
  </si>
  <si>
    <t>Rodriguez jose kuis</t>
  </si>
  <si>
    <t>madrid</t>
  </si>
  <si>
    <t>fondo natural</t>
  </si>
  <si>
    <t>3470</t>
  </si>
  <si>
    <t>Pro natura italica atti del 1. convegno nazionale : la protezione della flora alpina : Belluno, 2-3-4 giugno 1967</t>
  </si>
  <si>
    <t>Pro natura Italica</t>
  </si>
  <si>
    <t>belluno</t>
  </si>
  <si>
    <t>IT\ICCU\VIA\0109452</t>
  </si>
  <si>
    <t>3534</t>
  </si>
  <si>
    <t>Valutazione di impatto ambientale : aspetti teorici, procedure e casi di studio</t>
  </si>
  <si>
    <t>Polelli, Mario</t>
  </si>
  <si>
    <t>reda</t>
  </si>
  <si>
    <t>IT\ICCU\CFI\0191053</t>
  </si>
  <si>
    <t>3568</t>
  </si>
  <si>
    <t>Mappaggio biologico di qualità dei corsi d'acqua del territorio versiliese La versilia nei dati del catasto scarichio idrici</t>
  </si>
  <si>
    <t>Baldaccini, g,n,</t>
  </si>
  <si>
    <t>Dalle mura, g.</t>
  </si>
  <si>
    <t xml:space="preserve"> Provincia Lucca</t>
  </si>
  <si>
    <t>lucca</t>
  </si>
  <si>
    <t>3379</t>
  </si>
  <si>
    <t>Our common future</t>
  </si>
  <si>
    <t>World Commission on environment and development</t>
  </si>
  <si>
    <t>Oxford ; New York</t>
  </si>
  <si>
    <t>Oxford University Press</t>
  </si>
  <si>
    <t>400</t>
  </si>
  <si>
    <t>019282080X</t>
  </si>
  <si>
    <t>3409</t>
  </si>
  <si>
    <t>Fascinant montecarlo</t>
  </si>
  <si>
    <t>Bazzoli, Italo</t>
  </si>
  <si>
    <t>erlanger philippe</t>
  </si>
  <si>
    <t>bazzoli</t>
  </si>
  <si>
    <t>Guide turistiche - Escursionistiche</t>
  </si>
  <si>
    <t>3411</t>
  </si>
  <si>
    <t>Antartide : il vero volto del settimo continente</t>
  </si>
  <si>
    <t>May, John</t>
  </si>
  <si>
    <t>88-374-1018-2</t>
  </si>
  <si>
    <t>Antartide</t>
  </si>
  <si>
    <t>3426</t>
  </si>
  <si>
    <t>Note sulla gestione venatoria in Valle d'Aosta</t>
  </si>
  <si>
    <t>_x000D_
Grimod, Ivana</t>
  </si>
  <si>
    <t>Saint-Pierre</t>
  </si>
  <si>
    <t>Museo regionale di scienze naturali di Saint-Pierre</t>
  </si>
  <si>
    <t>IT\ICCU\TO0\1327787</t>
  </si>
  <si>
    <t>3447/A</t>
  </si>
  <si>
    <t>Provvedimenti per le specie animali italiane in pericolo: atti del Convegno internazionale: Roma, CNR, 1-2 luglio 1976</t>
  </si>
  <si>
    <t>Simonetta , Alberto M.</t>
  </si>
  <si>
    <t>IT\ICCU\SBL\0308970</t>
  </si>
  <si>
    <t>3445</t>
  </si>
  <si>
    <t>Il problema degli incendi boschivi in Italia</t>
  </si>
  <si>
    <t>Commissione per la conservazione della natura</t>
  </si>
  <si>
    <t>c.n.r</t>
  </si>
  <si>
    <t>Incendi boschivi</t>
  </si>
  <si>
    <t>3405</t>
  </si>
  <si>
    <t>Fare paesaggio: atti del convegno : luglio 87</t>
  </si>
  <si>
    <t>Associazione italiana architetti del paesaggio</t>
  </si>
  <si>
    <t>Ages arti grafiche</t>
  </si>
  <si>
    <t>4857</t>
  </si>
  <si>
    <t>Un parco europeo nelle alpi Centralt</t>
  </si>
  <si>
    <t>Flaim, Sandro</t>
  </si>
  <si>
    <t>Natura Alpina</t>
  </si>
  <si>
    <t>4873</t>
  </si>
  <si>
    <t>Flora e ambiente dell'Isola d'Elba</t>
  </si>
  <si>
    <t>Landi, Silvano</t>
  </si>
  <si>
    <t>CieRre</t>
  </si>
  <si>
    <t>251</t>
  </si>
  <si>
    <t>ISBN - 88-7137-388-X</t>
  </si>
  <si>
    <t>4878</t>
  </si>
  <si>
    <t>Flora e vegetazione del Parco nazionale del Circeo : atti della Conferenza organizzata dal Parco nazionale del Circeo a Fogliano (Latina) il 29 marzo 1996</t>
  </si>
  <si>
    <t>Ministero per le politiche agricole</t>
  </si>
  <si>
    <t>241</t>
  </si>
  <si>
    <t>IT\ICCU\RMS\0068856</t>
  </si>
  <si>
    <t>Parco del Circeo</t>
  </si>
  <si>
    <t>4879</t>
  </si>
  <si>
    <t>Madonie: feste religiose e folcloristiche dei Comuni del Parco</t>
  </si>
  <si>
    <t>Anselmo, Vincenzo</t>
  </si>
  <si>
    <t>Petralia Sottana</t>
  </si>
  <si>
    <t>Ente Parco delle Madonie</t>
  </si>
  <si>
    <t>IT\ICCU\RAV\1531548</t>
  </si>
  <si>
    <t>Feste folcloristiche, Madonie</t>
  </si>
  <si>
    <t>4850</t>
  </si>
  <si>
    <t>Parco Nazionale dei Monti Sibillini tatuto</t>
  </si>
  <si>
    <t>Visso</t>
  </si>
  <si>
    <t>Parco Nazionale dei Monti Sibillini</t>
  </si>
  <si>
    <t>4829</t>
  </si>
  <si>
    <t>Parco delle Madonie: il mondo vegetale, il mondo animale, viaggio nel parco, escursioni, i comuni, informazioni utili</t>
  </si>
  <si>
    <t>Alaimo, Francesco</t>
  </si>
  <si>
    <t>F. Orlando</t>
  </si>
  <si>
    <t>IT\ICCU\PAL\0169166</t>
  </si>
  <si>
    <t>escursioni</t>
  </si>
  <si>
    <t>4790</t>
  </si>
  <si>
    <t>Osservazioni e proposte in difesa dei ghiacciai del Care Alto e del Parco naturale Adamello-Brenta Come si distrugge un parco</t>
  </si>
  <si>
    <t>IT\ICCU\SBL\0567794</t>
  </si>
  <si>
    <t>Denuncia ecologica</t>
  </si>
  <si>
    <t>4788</t>
  </si>
  <si>
    <t>Vademecum delle attività esercitabili nel Parco delle Madonie</t>
  </si>
  <si>
    <t>Librizzi, Gandolfo</t>
  </si>
  <si>
    <t>IT\ICCU\PAL\0154016</t>
  </si>
  <si>
    <t>4781</t>
  </si>
  <si>
    <t>Parchi fluviali: esperienza sul Ticino</t>
  </si>
  <si>
    <t>Rozza, Silvio</t>
  </si>
  <si>
    <t>Pontevecchio di Magenta</t>
  </si>
  <si>
    <t>Consorzio Parco lombardo della valle del Ticino</t>
  </si>
  <si>
    <t>IT\ICCU\TO0\0377624</t>
  </si>
  <si>
    <t>4767</t>
  </si>
  <si>
    <t>Percorso a carattere faunistico: approccio sistematico di un ambiente naturale nel parco naturale di Orsiera Rocciavre</t>
  </si>
  <si>
    <t>De Bernardi, Paolo</t>
  </si>
  <si>
    <t>IT\ICCU\TO0\1150067</t>
  </si>
  <si>
    <t>Parco Naturale Orsiera Rocciavre'</t>
  </si>
  <si>
    <t>4765</t>
  </si>
  <si>
    <t>Il paesaggio vegetale dell'Abruzzo : aree protette, biotipi ed itinerari botanici dalle zone costiere ai massicci montuosi</t>
  </si>
  <si>
    <t>Tammaro, Fernando</t>
  </si>
  <si>
    <t>COGECSTRE</t>
  </si>
  <si>
    <t>670</t>
  </si>
  <si>
    <t>ISBN - 88-85312-41-1</t>
  </si>
  <si>
    <t>4764</t>
  </si>
  <si>
    <t>Introduzione all'antropologia e all'archeologia territoriale : le Alpi Occidentali : guida didattica, testo dell'audiovisivo</t>
  </si>
  <si>
    <t>IT\ICCU\TO0\0032606</t>
  </si>
  <si>
    <t>4763</t>
  </si>
  <si>
    <t>Gli aspetti fisico geografici : approccio sistematico allo studio di un ambiente naturale nel parco naturale Orsiera-Rocciavre</t>
  </si>
  <si>
    <t>IT\ICCU\TO0\1149253</t>
  </si>
  <si>
    <t>4751</t>
  </si>
  <si>
    <t>Acque, boschi e uomini nel Parco nazionale del Gran Sasso e monti della Laga : atti dello stage, Paduala di Cortino (Te) : 18-21 luglio 1996</t>
  </si>
  <si>
    <t>Di Benedetto,  Aldo</t>
  </si>
  <si>
    <t>Sulmona</t>
  </si>
  <si>
    <t>Parco nazionale del Gran Sasso</t>
  </si>
  <si>
    <t>IT\ICCU\CFI\0408457</t>
  </si>
  <si>
    <t>4665</t>
  </si>
  <si>
    <t>Il progetto Bioitaly in Trentino : invertebrati</t>
  </si>
  <si>
    <t>Tagliapietra, Valentina</t>
  </si>
  <si>
    <t>Centro di ecologia alpina</t>
  </si>
  <si>
    <t>IT\ICCU\TO0\0937458</t>
  </si>
  <si>
    <t>Bioitaly</t>
  </si>
  <si>
    <t>4652</t>
  </si>
  <si>
    <t>Etna : un vulcano una civilta</t>
  </si>
  <si>
    <t>Agati, Salvatore</t>
  </si>
  <si>
    <t>Catania</t>
  </si>
  <si>
    <t>G. Maimone</t>
  </si>
  <si>
    <t>ISBN - 88-7751-008-0</t>
  </si>
  <si>
    <t>4651</t>
  </si>
  <si>
    <t>La vulcanologia dell'Etna : la topografia, la geologia, la storia delle sue eruzioni, la descrizione e lo esame de' fenomeni vulcanici</t>
  </si>
  <si>
    <t>Gemmellaro, Carlo</t>
  </si>
  <si>
    <t>266</t>
  </si>
  <si>
    <t>ISBN - 88-7751-027-7</t>
  </si>
  <si>
    <t>Vulcanologia</t>
  </si>
  <si>
    <t>4643</t>
  </si>
  <si>
    <t>Parchi fluviali: tutela e gestione delle aree demaniali dei fiumi: atti del convegno Salsomaggiore Terme (Parma) 9 dicembre 1996</t>
  </si>
  <si>
    <t>Montanini, Enrica</t>
  </si>
  <si>
    <t>Salsomaggiore Terme</t>
  </si>
  <si>
    <t>IT\ICCU\RER\0062690</t>
  </si>
  <si>
    <t>Parchi fluviali</t>
  </si>
  <si>
    <t>4591</t>
  </si>
  <si>
    <t>Aree protette e parchi naturali: ricerca, studio, sperimentazione : 2. Tavola rotonda : Roma, 21 ottobre 1994</t>
  </si>
  <si>
    <t>Iannuzzi, Ferdinando</t>
  </si>
  <si>
    <t>301</t>
  </si>
  <si>
    <t>IT\ICCU\BVE\0097586</t>
  </si>
  <si>
    <t>4579</t>
  </si>
  <si>
    <t>I parchi, oggi : il ruolo, le finalita, i problemi di una politica nazionale delle aree protette</t>
  </si>
  <si>
    <t>IT\ICCU\UAN\0139505</t>
  </si>
  <si>
    <t>4567</t>
  </si>
  <si>
    <t>Il parco del crinale tra Romagna e Toscana</t>
  </si>
  <si>
    <t>Corradi, Gianluca</t>
  </si>
  <si>
    <t>Alinari</t>
  </si>
  <si>
    <t>ISBN - 88-729-2158-9</t>
  </si>
  <si>
    <t>Toscana</t>
  </si>
  <si>
    <t>4489</t>
  </si>
  <si>
    <t>Parco nazionale delle foreste Casentinesi, Monte Falterona e Campigna : con itinerari</t>
  </si>
  <si>
    <t>Vianelli, Mario</t>
  </si>
  <si>
    <t>Octavo</t>
  </si>
  <si>
    <t>ISBN - 88-8030-021-0</t>
  </si>
  <si>
    <t>4326</t>
  </si>
  <si>
    <t>Il Parco Chigi in Ariccia</t>
  </si>
  <si>
    <t>Petrucci, Francesco</t>
  </si>
  <si>
    <t>Bassani, Paolo</t>
  </si>
  <si>
    <t>Ariccia</t>
  </si>
  <si>
    <t>Casa editrice del Parco</t>
  </si>
  <si>
    <t>IT\ICCU\RMS\0154864</t>
  </si>
  <si>
    <t>4469</t>
  </si>
  <si>
    <t>La mia Maremma da mare a monte</t>
  </si>
  <si>
    <t>Tongiani, Antonio</t>
  </si>
  <si>
    <t>Senzanonna, Giampaolo</t>
  </si>
  <si>
    <t>Provincia di Grosseto</t>
  </si>
  <si>
    <t>1965</t>
  </si>
  <si>
    <t>418</t>
  </si>
  <si>
    <t>1977</t>
  </si>
  <si>
    <t>Atti del 1° convegno internazionale sull'ambiente e sulla crisi dell'energia vol 1</t>
  </si>
  <si>
    <t>1978</t>
  </si>
  <si>
    <t>Atti del convegno internazionale sull'ambiente e sulla crisi dell'energia vol 3</t>
  </si>
  <si>
    <t>2007</t>
  </si>
  <si>
    <t>Proceedings and papers IUCN copenhagen 1954</t>
  </si>
  <si>
    <t>Inter. Pour la protection de la nature</t>
  </si>
  <si>
    <t>copenhagen</t>
  </si>
  <si>
    <t>2008</t>
  </si>
  <si>
    <t>Procés verbaux et rapports</t>
  </si>
  <si>
    <t xml:space="preserve"> Inter. Pour la protection de la nature</t>
  </si>
  <si>
    <t>verbali</t>
  </si>
  <si>
    <t>2009</t>
  </si>
  <si>
    <t>Procés verbaux et Comptes rendus de la Deuxieme assemblee generale de  l' Institution</t>
  </si>
  <si>
    <t>2010</t>
  </si>
  <si>
    <t>The position of nature Protecction throughout the world in 1950</t>
  </si>
  <si>
    <t>2011</t>
  </si>
  <si>
    <t>International union of game biologist</t>
  </si>
  <si>
    <t>lab. Di zoologia applicata alla caccia</t>
  </si>
  <si>
    <t>2012</t>
  </si>
  <si>
    <t>Symposium on the protection and conservation of nature in the near east</t>
  </si>
  <si>
    <t>Colloque sur la protection et la conservation de l</t>
  </si>
  <si>
    <t>Beyrout</t>
  </si>
  <si>
    <t>unesco</t>
  </si>
  <si>
    <t>1936</t>
  </si>
  <si>
    <t>Vademecum del cittadino : contro gli inquinamenti e l'edilizia abusiva</t>
  </si>
  <si>
    <t>Raimondi, Raffaele</t>
  </si>
  <si>
    <t>dedalo</t>
  </si>
  <si>
    <t>IT\ICCU\UFI\0099543</t>
  </si>
  <si>
    <t>3093</t>
  </si>
  <si>
    <t>Gli uomini contro la fame</t>
  </si>
  <si>
    <t>hoepli</t>
  </si>
  <si>
    <t>2017</t>
  </si>
  <si>
    <t>Report to the governement of Ghana conservation managemente and utilisation of Ghana wildlife resouces</t>
  </si>
  <si>
    <t>Curry - Lindhal, Kai</t>
  </si>
  <si>
    <t>2018</t>
  </si>
  <si>
    <t>Report to the governement of Ghana in the reorgasnisation of the department of game wildlife</t>
  </si>
  <si>
    <t>2019</t>
  </si>
  <si>
    <t>Endangered mammals of the world Report on status and action treatment</t>
  </si>
  <si>
    <t>Joslin, Paul</t>
  </si>
  <si>
    <t>2020</t>
  </si>
  <si>
    <t>Endangered birds of the world Report on status and action treatment</t>
  </si>
  <si>
    <t>2041</t>
  </si>
  <si>
    <t>International techcal conference on the protection of nature</t>
  </si>
  <si>
    <t>2015</t>
  </si>
  <si>
    <t>Technical meeting Caracas IUCN 1952 international union for the protection of nature</t>
  </si>
  <si>
    <t>caracas</t>
  </si>
  <si>
    <t>555</t>
  </si>
  <si>
    <t>2005</t>
  </si>
  <si>
    <t>Peuplement des hautes montagnes</t>
  </si>
  <si>
    <t>Lechavalier</t>
  </si>
  <si>
    <t>259</t>
  </si>
  <si>
    <t>2038</t>
  </si>
  <si>
    <t>Wildlife conservation in west Africa</t>
  </si>
  <si>
    <t>conservazione, west africa</t>
  </si>
  <si>
    <t>1640</t>
  </si>
  <si>
    <t>Forest recreation</t>
  </si>
  <si>
    <t>Douglass, Robert W.</t>
  </si>
  <si>
    <t>1653</t>
  </si>
  <si>
    <t>Animali addio</t>
  </si>
  <si>
    <t>Todisco, Alfredo</t>
  </si>
  <si>
    <t>sei</t>
  </si>
  <si>
    <t>1675</t>
  </si>
  <si>
    <t>Socialisation de la nature</t>
  </si>
  <si>
    <t>Saint Marc, Philippe</t>
  </si>
  <si>
    <t>stock</t>
  </si>
  <si>
    <t>381</t>
  </si>
  <si>
    <t>IT\ICCU\PUV\0553114</t>
  </si>
  <si>
    <t>2037</t>
  </si>
  <si>
    <t>The use of ecological guideline for development in the american humid tropics</t>
  </si>
  <si>
    <t>Tropici americani</t>
  </si>
  <si>
    <t>2036</t>
  </si>
  <si>
    <t>Ecological guidelines for island development</t>
  </si>
  <si>
    <t>Mc Earchen, John</t>
  </si>
  <si>
    <t>towle, l. edward</t>
  </si>
  <si>
    <t>morgea</t>
  </si>
  <si>
    <t>2035</t>
  </si>
  <si>
    <t>Ecological guidelines fo development in tropical forest areas of south east asia</t>
  </si>
  <si>
    <t>poore, duncan</t>
  </si>
  <si>
    <t>2042</t>
  </si>
  <si>
    <t>Poceedings and papers international technical conference lake success 1949</t>
  </si>
  <si>
    <t>1986</t>
  </si>
  <si>
    <t>Breve contributo di ricerca storica sulle primo fonti generatrici della moderna conservazione della natura e dellle sue risorse</t>
  </si>
  <si>
    <t>videsott renzo</t>
  </si>
  <si>
    <t>1979</t>
  </si>
  <si>
    <t>Atti del convegno internazionale sull'ambiente e sulla crisi dell'energia</t>
  </si>
  <si>
    <t>quaderni torino esposizione</t>
  </si>
  <si>
    <t>6184</t>
  </si>
  <si>
    <t>Natura 2000 : espaces proteges et sites proposes</t>
  </si>
  <si>
    <t>aree protette e siti proposti</t>
  </si>
  <si>
    <t>rete delle aree protette alpine</t>
  </si>
  <si>
    <t>6179</t>
  </si>
  <si>
    <t>rete delle aree protette</t>
  </si>
  <si>
    <t>gapre</t>
  </si>
  <si>
    <t>6180</t>
  </si>
  <si>
    <t>Gestione della foresta nelle aree protette</t>
  </si>
  <si>
    <t>6273</t>
  </si>
  <si>
    <t>5651</t>
  </si>
  <si>
    <t>Ecologia della faina nell'ambiente urbano di Cavalese</t>
  </si>
  <si>
    <t>Sommariva,Anna</t>
  </si>
  <si>
    <t>fauna alpina</t>
  </si>
  <si>
    <t>faina</t>
  </si>
  <si>
    <t>3994</t>
  </si>
  <si>
    <t>Savoie eternelle : photo-promenade opus 9 en Val d'Arly, Beaufortain, Tarentaise et dans les stations</t>
  </si>
  <si>
    <t>D'Amboise, Valery</t>
  </si>
  <si>
    <t xml:space="preserve">	Bassens</t>
  </si>
  <si>
    <t>Editions des alpes</t>
  </si>
  <si>
    <t>IT\ICCU\TO0\1520154</t>
  </si>
  <si>
    <t>5955</t>
  </si>
  <si>
    <t>Decouvrir le patrimoine naturel de champagny en oise</t>
  </si>
  <si>
    <t>Bourgoin, Virginie</t>
  </si>
  <si>
    <t>Freydier, Philippe</t>
  </si>
  <si>
    <t>2-901618-15-8</t>
  </si>
  <si>
    <t>5954</t>
  </si>
  <si>
    <t>Decouvrir le patrimoine naturel d'Aussois</t>
  </si>
  <si>
    <t>freydier, philippe</t>
  </si>
  <si>
    <t>saunt baldoph</t>
  </si>
  <si>
    <t>souleur mantagne</t>
  </si>
  <si>
    <t>2-901617-16-6</t>
  </si>
  <si>
    <t>5918</t>
  </si>
  <si>
    <t>National parks, natural parks and biosphere reserves in Romania</t>
  </si>
  <si>
    <t>Ministerul agriculturii</t>
  </si>
  <si>
    <t>Min. agriculturii</t>
  </si>
  <si>
    <t>3257</t>
  </si>
  <si>
    <t>Religiosita popolare e incisioni rupestri in eta storica : un contributo allo studio della storia delle religioni nelle Alpi piemontesi</t>
  </si>
  <si>
    <t>Rossi, Maurizio</t>
  </si>
  <si>
    <t>Cuorgne</t>
  </si>
  <si>
    <t>Corsac</t>
  </si>
  <si>
    <t>IT\ICCU\TO0\0048710</t>
  </si>
  <si>
    <t>Valli piemontesi</t>
  </si>
  <si>
    <t>4398</t>
  </si>
  <si>
    <t>Appunti storici e corografici sulla valle Soana nei secoli 17. e 18.</t>
  </si>
  <si>
    <t>IT\ICCU\TO0\0048656</t>
  </si>
  <si>
    <t>3258</t>
  </si>
  <si>
    <t>Vislario : archeologia e paleoecologia di un terrazzamento alpino</t>
  </si>
  <si>
    <t>Nisbet, Renato</t>
  </si>
  <si>
    <t>IT\ICCU\TO0\0104360</t>
  </si>
  <si>
    <t>Vislario</t>
  </si>
  <si>
    <t>3259</t>
  </si>
  <si>
    <t>Dal villaggio alla malga : primo contributo per un'archeologia degli insediamenti storici in Valle Orco : scavi a Uvera e Pian Cravere</t>
  </si>
  <si>
    <t>Andrews, David</t>
  </si>
  <si>
    <t>Cima. Marco</t>
  </si>
  <si>
    <t>IT\ICCU\CFI\0077723</t>
  </si>
  <si>
    <t>4401</t>
  </si>
  <si>
    <t>La chiesa di San Giorgio in Valperga</t>
  </si>
  <si>
    <t>Anselmi, Giorgio Ermanno</t>
  </si>
  <si>
    <t>IT\ICCU\TO0\0048390</t>
  </si>
  <si>
    <t>4402</t>
  </si>
  <si>
    <t>Scritti sul canavese</t>
  </si>
  <si>
    <t>Serra, Giandomenico</t>
  </si>
  <si>
    <t>IT\ICCU\TO0\0317875</t>
  </si>
  <si>
    <t>3260</t>
  </si>
  <si>
    <t>Belmonte alle radici della storia: ricerca su una comunita preistorica nelle Alpi Occidentali</t>
  </si>
  <si>
    <t>Cima, Marco</t>
  </si>
  <si>
    <t>IT\ICCU\TO0\0054005</t>
  </si>
  <si>
    <t>4404</t>
  </si>
  <si>
    <t>La manifattura di Cuorgne : storia e archeologia di una grande industria</t>
  </si>
  <si>
    <t>Abà, Giuseppe</t>
  </si>
  <si>
    <t>Ronchetto, Marco</t>
  </si>
  <si>
    <t>IT\ICCU\TO0\0601987</t>
  </si>
  <si>
    <t>4403</t>
  </si>
  <si>
    <t>La ceramica a vernice nera da Eporedia (Ivrea) : contributo per la storia della romanizzazione nella Traspadana occidentale</t>
  </si>
  <si>
    <t>Brecciaroli Taborelli, Luisa</t>
  </si>
  <si>
    <t>IT\ICCU\TO0\0054936</t>
  </si>
  <si>
    <t>3469</t>
  </si>
  <si>
    <t>Lo stambecco Notiziario del gruppo Stambecco Europa</t>
  </si>
  <si>
    <t>3225</t>
  </si>
  <si>
    <t>Guida della Valle di Cogne e del Parco nazionale del Gran Paradiso</t>
  </si>
  <si>
    <t>Aldrovandi, Mario</t>
  </si>
  <si>
    <t>SPE</t>
  </si>
  <si>
    <t>IT\ICCU\SBL\0072309</t>
  </si>
  <si>
    <t>3206</t>
  </si>
  <si>
    <t>Parchi e popolazioni locali: il caso del Parco Nazionale del Gran Paradiso</t>
  </si>
  <si>
    <t>Nuova Sinistra</t>
  </si>
  <si>
    <t>IT\ICCU\TO0\0853991</t>
  </si>
  <si>
    <t>4114</t>
  </si>
  <si>
    <t>Le valli Orco e Soana : note sui nomi delle localita, torrenti e montagne delle valli Orco e Soana e sul loro significato</t>
  </si>
  <si>
    <t>IT\ICCU\TO0\0331780</t>
  </si>
  <si>
    <t>Toponomastica, Orco e Soana</t>
  </si>
  <si>
    <t>3930</t>
  </si>
  <si>
    <t>Gran Paradiso, Vanoise</t>
  </si>
  <si>
    <t>Istituto geografico De Agostini,</t>
  </si>
  <si>
    <t>ISBN - 88-415-0194-4</t>
  </si>
  <si>
    <t>3796</t>
  </si>
  <si>
    <t>Il Parco Nazionale del Gran Paradiso escursioni ascensioni traversate 1: Valli Soana, Orco, Rhemes, Valgrisenche</t>
  </si>
  <si>
    <t>Berutto, Giulio</t>
  </si>
  <si>
    <t>Istituto Geografico Centrale</t>
  </si>
  <si>
    <t>IT\ICCU\LO1\0895551</t>
  </si>
  <si>
    <t>3472</t>
  </si>
  <si>
    <t>Gran Paradiso e altre montagne : antologia alpina</t>
  </si>
  <si>
    <t>Solero, Piero</t>
  </si>
  <si>
    <t>IT\ICCU\SBL\0590188</t>
  </si>
  <si>
    <t>5379</t>
  </si>
  <si>
    <t>Operazione  "Videsott 2000" programma 1983</t>
  </si>
  <si>
    <t>3444/2</t>
  </si>
  <si>
    <t>Histoire et structuration du territoire Les problemes poses par les Habitations</t>
  </si>
  <si>
    <t>3444/1</t>
  </si>
  <si>
    <t>Le Parc dans son enviroment et son contexte</t>
  </si>
  <si>
    <t>3444/3</t>
  </si>
  <si>
    <t>Planification,  Amenagement et Construction</t>
  </si>
  <si>
    <t>Gran Paeadiso</t>
  </si>
  <si>
    <t>4104</t>
  </si>
  <si>
    <t>Fleurs de Vanoise</t>
  </si>
  <si>
    <t>Parc national de la vanoise</t>
  </si>
  <si>
    <t>aix en privence</t>
  </si>
  <si>
    <t>edisud</t>
  </si>
  <si>
    <t>2-85744-653-5</t>
  </si>
  <si>
    <t>3462</t>
  </si>
  <si>
    <t>Travaux scientifiques du Parc national de la Vanoise Tome XVI 1988</t>
  </si>
  <si>
    <t>3934</t>
  </si>
  <si>
    <t>La france buissoniere</t>
  </si>
  <si>
    <t>Baconnet, Marie-Helene</t>
  </si>
  <si>
    <t>croissiaux, pierre</t>
  </si>
  <si>
    <t>artaud</t>
  </si>
  <si>
    <t>3549</t>
  </si>
  <si>
    <t>The peak a park for all season</t>
  </si>
  <si>
    <t>Redhead, Brian</t>
  </si>
  <si>
    <t>constable &amp; c.</t>
  </si>
  <si>
    <t>183</t>
  </si>
  <si>
    <t>0-09-468910 5</t>
  </si>
  <si>
    <t>3299</t>
  </si>
  <si>
    <t>Fleurs du  parc national des pyrennes Tome 1</t>
  </si>
  <si>
    <t>Dupias, Georges</t>
  </si>
  <si>
    <t>tarbes</t>
  </si>
  <si>
    <t xml:space="preserve"> parc national des pyrennes</t>
  </si>
  <si>
    <t>pirenei</t>
  </si>
  <si>
    <t>3300</t>
  </si>
  <si>
    <t>Fleurs du parc national des pyrenees Tome 2</t>
  </si>
  <si>
    <t>parc national des pyrenees</t>
  </si>
  <si>
    <t>2 - 901835 - 09 - 2</t>
  </si>
  <si>
    <t>fiori</t>
  </si>
  <si>
    <t>3289</t>
  </si>
  <si>
    <t>Capture et marquage d'isard</t>
  </si>
  <si>
    <t>Appolinaire J.</t>
  </si>
  <si>
    <t>Muller ph.</t>
  </si>
  <si>
    <t>Berducou c.</t>
  </si>
  <si>
    <t>3457</t>
  </si>
  <si>
    <t>Donana, maual pratico-</t>
  </si>
  <si>
    <t>*</t>
  </si>
  <si>
    <t>vozmediano, jesus</t>
  </si>
  <si>
    <t>penthalon</t>
  </si>
  <si>
    <t>84-85337-81-6</t>
  </si>
  <si>
    <t>3456</t>
  </si>
  <si>
    <t>Guia del parque natural de monfrague</t>
  </si>
  <si>
    <t>rodriguez, jose luis</t>
  </si>
  <si>
    <t>Fondo Natural</t>
  </si>
  <si>
    <t>84-86430-09-7</t>
  </si>
  <si>
    <t>4464</t>
  </si>
  <si>
    <t>Altitudes de Vanoise</t>
  </si>
  <si>
    <t>La Vanoise</t>
  </si>
  <si>
    <t xml:space="preserve"> ed. richard didier</t>
  </si>
  <si>
    <t>2-7038-0221-4</t>
  </si>
  <si>
    <t>3458</t>
  </si>
  <si>
    <t>La naturaleza en espana los parqua nacionales</t>
  </si>
  <si>
    <t>lunwerg</t>
  </si>
  <si>
    <t>5755</t>
  </si>
  <si>
    <t>Pianificazione e reti ecologiche: PLANECO, Planning in ecological network</t>
  </si>
  <si>
    <t>Angelini, Roberta</t>
  </si>
  <si>
    <t>Gangemi</t>
  </si>
  <si>
    <t>88-492-0487-6</t>
  </si>
  <si>
    <t>6265</t>
  </si>
  <si>
    <t>Le scienze naturali nella scuola</t>
  </si>
  <si>
    <t>Ass. naz. Insegnanti s.n.</t>
  </si>
  <si>
    <t>napoli</t>
  </si>
  <si>
    <t>loffredo</t>
  </si>
  <si>
    <t>6271</t>
  </si>
  <si>
    <t>Ass. naz, insegnanti s.n.</t>
  </si>
  <si>
    <t>Didattica4</t>
  </si>
  <si>
    <t>4451</t>
  </si>
  <si>
    <t>Come cambia la terra</t>
  </si>
  <si>
    <t>Costa de Beauregard, Diane</t>
  </si>
  <si>
    <t>catherine de Sairigni</t>
  </si>
  <si>
    <t>trieste</t>
  </si>
  <si>
    <t>E.Elle</t>
  </si>
  <si>
    <t>43</t>
  </si>
  <si>
    <t>88-7068-873-9</t>
  </si>
  <si>
    <t>4450</t>
  </si>
  <si>
    <t>Gli alberi, le foreste</t>
  </si>
  <si>
    <t>Catherine de Sairigne-Bon</t>
  </si>
  <si>
    <t>E. Elle</t>
  </si>
  <si>
    <t>88-7068-678-7</t>
  </si>
  <si>
    <t>foreste</t>
  </si>
  <si>
    <t>5997</t>
  </si>
  <si>
    <t>Due mondi si incontrano : una giornata con Filippo e Aliu Un percorso di educazioneall'interultura e sostenibilità</t>
  </si>
  <si>
    <t>Del Vecchio, Aurelio</t>
  </si>
  <si>
    <t>Orecchia , Paolo</t>
  </si>
  <si>
    <t>emi</t>
  </si>
  <si>
    <t>88-307-1116-0</t>
  </si>
  <si>
    <t>5330</t>
  </si>
  <si>
    <t>Environmental education in Tuscany</t>
  </si>
  <si>
    <t>regione toscana</t>
  </si>
  <si>
    <t>giunti</t>
  </si>
  <si>
    <t>6706</t>
  </si>
  <si>
    <t>Parco Nazionale Gran Paradiso: 60 imperdibili escursioni per tutti</t>
  </si>
  <si>
    <t xml:space="preserve">		Orsières, Palmira</t>
  </si>
  <si>
    <t>Verzè, Paola</t>
  </si>
  <si>
    <t>Zangirolami, Davide</t>
  </si>
  <si>
    <t>Priuli e Verlucca</t>
  </si>
  <si>
    <t>ISBN] 978-88-8068-588-3</t>
  </si>
  <si>
    <t>5161</t>
  </si>
  <si>
    <t>Le scienze naturali nella scuola _x000D_
Le scienze naturali nella scuola</t>
  </si>
  <si>
    <t xml:space="preserve"> bollettino A.N.I.S.N.</t>
  </si>
  <si>
    <t>A.N.I.S.N</t>
  </si>
  <si>
    <t>5159</t>
  </si>
  <si>
    <t>Le scienze naturali nella scuola bollettino A.N.I.S.N.</t>
  </si>
  <si>
    <t>Associazione nazionale insegnanti scienze</t>
  </si>
  <si>
    <t>IT\ICCU\LO1\0724846</t>
  </si>
  <si>
    <t>2764</t>
  </si>
  <si>
    <t>Un bosco in citta : analisi di un'esperienza di forestazione urbana a Milano</t>
  </si>
  <si>
    <t>Toeschi, Luisa</t>
  </si>
  <si>
    <t>IT\ICCU\CFI\0051113</t>
  </si>
  <si>
    <t>3900</t>
  </si>
  <si>
    <t>Agli occhi degli altri</t>
  </si>
  <si>
    <t>Bessi, Ronny</t>
  </si>
  <si>
    <t>Service de protection de l'environnement2</t>
  </si>
  <si>
    <t>2263</t>
  </si>
  <si>
    <t>Noi e loro</t>
  </si>
  <si>
    <t>Bertolin, Amedeo</t>
  </si>
  <si>
    <t>Cappelli, Giuliano</t>
  </si>
  <si>
    <t>IT\ICCU\SBL\0587157</t>
  </si>
  <si>
    <t>Educazione ambientale</t>
  </si>
  <si>
    <t>3442</t>
  </si>
  <si>
    <t>Piccoli frutti del bosco: castagne, funghi, tartufi, more, mirtilli, ribes e lamponi</t>
  </si>
  <si>
    <t>Salsotto, Attilio</t>
  </si>
  <si>
    <t>Bargoni, Vanni</t>
  </si>
  <si>
    <t xml:space="preserve"> Piemonte : Assessorato agricoltura e foreste</t>
  </si>
  <si>
    <t>IT\ICCU\TO0\0375138</t>
  </si>
  <si>
    <t>2262</t>
  </si>
  <si>
    <t>Saisons a vivre</t>
  </si>
  <si>
    <t>Laurent, Georges</t>
  </si>
  <si>
    <t>Darbellay, Jacques</t>
  </si>
  <si>
    <t>COLLEZIONI DI FOTOGRAFIE</t>
  </si>
  <si>
    <t>3901</t>
  </si>
  <si>
    <t>40. Filmfestival internazionale montagna esplorazione avventura Citta di Trento Trento, 25 aprile-2 maggio 1992</t>
  </si>
  <si>
    <t>Filmfestival internazionale montagna</t>
  </si>
  <si>
    <t>0682</t>
  </si>
  <si>
    <t>Il giaguaro della giungla La  natura e le sue meraviglie</t>
  </si>
  <si>
    <t>Fergusson, James</t>
  </si>
  <si>
    <t xml:space="preserve"> Melegari, Vezio</t>
  </si>
  <si>
    <t>Giaguaro</t>
  </si>
  <si>
    <t>4655</t>
  </si>
  <si>
    <t>Il parco e l'educazione conoscere la natura con il parco : introduzione al progetto</t>
  </si>
  <si>
    <t>Parco Nazionale della foreste casentinesi</t>
  </si>
  <si>
    <t>IT\ICCU\BVE\0103509</t>
  </si>
  <si>
    <t>3215</t>
  </si>
  <si>
    <t>Energia e materia; energia e società; energia e vita</t>
  </si>
  <si>
    <t>Comune di Bologna</t>
  </si>
  <si>
    <t>mantova</t>
  </si>
  <si>
    <t>Publi Paolini</t>
  </si>
  <si>
    <t>IT\ICCU\CFI\0019774</t>
  </si>
  <si>
    <t>Energia</t>
  </si>
  <si>
    <t>0738</t>
  </si>
  <si>
    <t>Storie d'alberi e di fiori</t>
  </si>
  <si>
    <t>Tecchi, Bonaventura</t>
  </si>
  <si>
    <t>IT\ICCU\RLZ\0013478</t>
  </si>
  <si>
    <t>storie</t>
  </si>
  <si>
    <t>0732</t>
  </si>
  <si>
    <t>I diavoli del Gran Paradiso</t>
  </si>
  <si>
    <t>Gotta, Salvator</t>
  </si>
  <si>
    <t>IT\ICCU\SBL\0138937</t>
  </si>
  <si>
    <t>3443</t>
  </si>
  <si>
    <t>il legname : utilizzazione, segheria, pannelli</t>
  </si>
  <si>
    <t>Salsotto Attilio</t>
  </si>
  <si>
    <t>Giovanni Bovio</t>
  </si>
  <si>
    <t>Regione Piemonte, Assessorato agricoltura e foreste,</t>
  </si>
  <si>
    <t>55</t>
  </si>
  <si>
    <t>IT\ICCU\TO0\1579432</t>
  </si>
  <si>
    <t>0128</t>
  </si>
  <si>
    <t>Deux petits ours</t>
  </si>
  <si>
    <t>Ylla</t>
  </si>
  <si>
    <t>losanna</t>
  </si>
  <si>
    <t>La guilde du livre</t>
  </si>
  <si>
    <t>IT\ICCU\TO0\1097797</t>
  </si>
  <si>
    <t>Orsi</t>
  </si>
  <si>
    <t>3440</t>
  </si>
  <si>
    <t>Il bosco e le sue funzioni ; gli incendi boschivi</t>
  </si>
  <si>
    <t>Bovio, Giovanni</t>
  </si>
  <si>
    <t xml:space="preserve"> Attilio Salsotto</t>
  </si>
  <si>
    <t>Regione Piemonte. Assessorato agricoltura e foreste</t>
  </si>
  <si>
    <t>3441</t>
  </si>
  <si>
    <t>Conoscere il bosco</t>
  </si>
  <si>
    <t>PEC</t>
  </si>
  <si>
    <t>IT\ICCU\TO0\1301527</t>
  </si>
  <si>
    <t>0995</t>
  </si>
  <si>
    <t>La natura e l'uomo</t>
  </si>
  <si>
    <t>Studium</t>
  </si>
  <si>
    <t>IT\ICCU\RAV\0142118</t>
  </si>
  <si>
    <t>0919</t>
  </si>
  <si>
    <t>Das blokhaus im vogelwald</t>
  </si>
  <si>
    <t>kirchner georg</t>
  </si>
  <si>
    <t>darmstad</t>
  </si>
  <si>
    <t>institut fur natursxchutz</t>
  </si>
  <si>
    <t>0923</t>
  </si>
  <si>
    <t>La nature dans votre commune</t>
  </si>
  <si>
    <t>la documentation francaise illustrées</t>
  </si>
  <si>
    <t>3466</t>
  </si>
  <si>
    <t>Madre tierra por que conservar</t>
  </si>
  <si>
    <t>Herrero Molino, Cristina</t>
  </si>
  <si>
    <t>Jimenez armesto</t>
  </si>
  <si>
    <t>Morrellon Blanco agustina</t>
  </si>
  <si>
    <t>5377</t>
  </si>
  <si>
    <t>La brasa... la spluvia</t>
  </si>
  <si>
    <t>Ij canteir</t>
  </si>
  <si>
    <t>IT\ICCU\CFI\0377898</t>
  </si>
  <si>
    <t>4840</t>
  </si>
  <si>
    <t>Tempo libero e ambienti naturali : prospettive per la conservazione</t>
  </si>
  <si>
    <t>Braschi, Giorgio</t>
  </si>
  <si>
    <t>IT\ICCU\BRI\0424609</t>
  </si>
  <si>
    <t>4839</t>
  </si>
  <si>
    <t>La difesa del territorio dei parchi in Italia Renzo Videsott e il caso Buthier nel parco nazionale del Gran Paradiso</t>
  </si>
  <si>
    <t>Società Botanica Italiana</t>
  </si>
  <si>
    <t>318-320</t>
  </si>
  <si>
    <t>4838</t>
  </si>
  <si>
    <t>Una beta-lattoglobulina nel latte di stambecca</t>
  </si>
  <si>
    <t>Liberatori, J.</t>
  </si>
  <si>
    <t>Conti, A.</t>
  </si>
  <si>
    <t>Cauvin, E.</t>
  </si>
  <si>
    <t>tip. Bono</t>
  </si>
  <si>
    <t>5491</t>
  </si>
  <si>
    <t>XX Camminata Renzo Videsott</t>
  </si>
  <si>
    <t>4305</t>
  </si>
  <si>
    <t>Gli alberi del Paradiso</t>
  </si>
  <si>
    <t>Segala, Ariberto</t>
  </si>
  <si>
    <t>Gardolo, Trento</t>
  </si>
  <si>
    <t>Arca</t>
  </si>
  <si>
    <t>IT\ICCU\CFI\0336132</t>
  </si>
  <si>
    <t>3879</t>
  </si>
  <si>
    <t>Il Risveglio</t>
  </si>
  <si>
    <t>IT\ICCU\TO0\0337203</t>
  </si>
  <si>
    <t>4862</t>
  </si>
  <si>
    <t>La vegetazione ed il giardino alpino Paradisia</t>
  </si>
  <si>
    <t>Aeda</t>
  </si>
  <si>
    <t>91-111</t>
  </si>
  <si>
    <t>4199</t>
  </si>
  <si>
    <t>I grandi spazi delle Alpi 2: Monte Bianco, Savoia, Gran Paradiso</t>
  </si>
  <si>
    <t>Gogna, Alessandro</t>
  </si>
  <si>
    <t>Milani. Marco</t>
  </si>
  <si>
    <t>Miotti, Giuseppe</t>
  </si>
  <si>
    <t>ISBN - 88-8068-019-6</t>
  </si>
  <si>
    <t>3918</t>
  </si>
  <si>
    <t>Le ore della luna : i diari segreti dei guardiaparco del Gran Paradiso</t>
  </si>
  <si>
    <t>Segàla,  Ariberto</t>
  </si>
  <si>
    <t>IT\ICCU\MOD\0263270</t>
  </si>
  <si>
    <t>Guardaparco - 2 copie</t>
  </si>
  <si>
    <t>3995</t>
  </si>
  <si>
    <t>Gran Paradiso / fotografie di/photographies de/photographs by Davide Camisasca ; testo di/texte de/text by Luciano Caveri</t>
  </si>
  <si>
    <t>Camisasca, Davide</t>
  </si>
  <si>
    <t>Pheljna</t>
  </si>
  <si>
    <t>IT\ICCU\CFI\0254932</t>
  </si>
  <si>
    <t>album foto</t>
  </si>
  <si>
    <t>4279</t>
  </si>
  <si>
    <t>Gran Paradiso 360: massiccio e Parco nazionale</t>
  </si>
  <si>
    <t>?</t>
  </si>
  <si>
    <t>IT\ICCU\BVE\0100978</t>
  </si>
  <si>
    <t>5354</t>
  </si>
  <si>
    <t>Gruppo stambecco Europa : 4. Incontro internazionale : Maloja Pass, Alagna Valsesia : atti</t>
  </si>
  <si>
    <t>Ente Parco Nazionale Gran Paradiso</t>
  </si>
  <si>
    <t>IT\ICCU\CFI\0262753</t>
  </si>
  <si>
    <t>Atti</t>
  </si>
  <si>
    <t>4808</t>
  </si>
  <si>
    <t>Ibex : journal of mountain ecology anno 1 n, 0</t>
  </si>
  <si>
    <t>Ibex: journal of mountain ecology ari</t>
  </si>
  <si>
    <t>ISSN - 1590-3907</t>
  </si>
  <si>
    <t>Fauna Alpina</t>
  </si>
  <si>
    <t>6470A</t>
  </si>
  <si>
    <t>Copain des Alpes</t>
  </si>
  <si>
    <t>Couzy, Agnes</t>
  </si>
  <si>
    <t>Ballouhey, Pierre</t>
  </si>
  <si>
    <t>Toulouse</t>
  </si>
  <si>
    <t>Milan</t>
  </si>
  <si>
    <t>234</t>
  </si>
  <si>
    <t>ISBN 2,7459,0315,2</t>
  </si>
  <si>
    <t>Ragazzi</t>
  </si>
  <si>
    <t>4812</t>
  </si>
  <si>
    <t>Ibex : journal of mountain ecology Suppl. al N. 4 (1996)</t>
  </si>
  <si>
    <t>IT\ICCU\TO0\1553366</t>
  </si>
  <si>
    <t>4860</t>
  </si>
  <si>
    <t>Ibex : journal of mountain ecology N. 1(1993)</t>
  </si>
  <si>
    <t>4804</t>
  </si>
  <si>
    <t>2. World Conference on mountain ungulates : Saint Vincent (Aosta), Italy, 5-7 May 1997 : proceedings</t>
  </si>
  <si>
    <t>IT\ICCU\BVE\0211877</t>
  </si>
  <si>
    <t>4806</t>
  </si>
  <si>
    <t>2. World Conference on mountain ungulates : Saint Vincent (Aosta), Italy, 5-7 May 1997 Riassunti</t>
  </si>
  <si>
    <t>4856</t>
  </si>
  <si>
    <t>Ibex : journal of mountain ecology N. 3 1995</t>
  </si>
  <si>
    <t>4810</t>
  </si>
  <si>
    <t>Ibex : journal of mountain ecology N. 4 (1997)</t>
  </si>
  <si>
    <t>IT\ICCU\TO0\1553365</t>
  </si>
  <si>
    <t>5077</t>
  </si>
  <si>
    <t>Ibex : journal of mountain ecology N. 2 (1994)</t>
  </si>
  <si>
    <t>IT\ICCU\TO0\1553364</t>
  </si>
  <si>
    <t>3558</t>
  </si>
  <si>
    <t>Incontro di studio su La marmotta alpina: Noasca Gran Paradiso, 31 luglio-1 agosto 1989</t>
  </si>
  <si>
    <t>IT\ICCU\CFI\0174368</t>
  </si>
  <si>
    <t>4803</t>
  </si>
  <si>
    <t>Progetto lontra Gran Paradiso</t>
  </si>
  <si>
    <t>IT\ICCU\TO0\1438990</t>
  </si>
  <si>
    <t>2795</t>
  </si>
  <si>
    <t>Parco nazionale Gran Paradiso: Regolamento per l'abbattimento sportivo di stambecchi e camosci ritenuti non necessari alla riproduzione</t>
  </si>
  <si>
    <t>IT\ICCU\PIS\0012428</t>
  </si>
  <si>
    <t>4853</t>
  </si>
  <si>
    <t>La fauna delle Alpi</t>
  </si>
  <si>
    <t>4816</t>
  </si>
  <si>
    <t>Ibex info Anno 1 N: 1</t>
  </si>
  <si>
    <t>4836</t>
  </si>
  <si>
    <t>Fattori di regolazione ed aspetti gestionali relativi ad una specie protetta : camoscio (Rupicapra, rupicapra, L.) nei territori del Parco Nazionale del Gran Paradiso</t>
  </si>
  <si>
    <t>IT\ICCU\CFI\0147158</t>
  </si>
  <si>
    <t>Camoscio, Regolazione</t>
  </si>
  <si>
    <t>3540</t>
  </si>
  <si>
    <t>Nel paradiso del re: guida alla visita delle valli Orco e Soana</t>
  </si>
  <si>
    <t>Bortolozzo, Fulvio</t>
  </si>
  <si>
    <t>IT\ICCU\TO0\0031235</t>
  </si>
  <si>
    <t>6016</t>
  </si>
  <si>
    <t>Il giardino alpino Paradisia : una guida per visitare il Giardino Paradisia e conoscere la flora</t>
  </si>
  <si>
    <t>Poggio, Laura</t>
  </si>
  <si>
    <t>ISBN - 88-7032-441-9</t>
  </si>
  <si>
    <t>5887</t>
  </si>
  <si>
    <t>La religiosità popolare nelle valli del Parco Nazionale del Gran Paradiso</t>
  </si>
  <si>
    <t>Pierro, Antonio</t>
  </si>
  <si>
    <t>Religiosità</t>
  </si>
  <si>
    <t>4101</t>
  </si>
  <si>
    <t>Il Parco nazionale del Gran Paradiso: 81 escursioni scelte</t>
  </si>
  <si>
    <t>Fachin, Luigi</t>
  </si>
  <si>
    <t>ISBN - 88-7032-394-3</t>
  </si>
  <si>
    <t>5217</t>
  </si>
  <si>
    <t>Ibex n.5 autumn 2000</t>
  </si>
  <si>
    <t>4814</t>
  </si>
  <si>
    <t>Ibex info: rivista di divulgazione della ricerca scientifica del Parco nazionale del Gran Paradiso anno 2 n. 2</t>
  </si>
  <si>
    <t>IT\ICCU\CFI\0657118</t>
  </si>
  <si>
    <t>5649</t>
  </si>
  <si>
    <t>Modelli per lo studio delle infestazioni endoparassitarie del camoscio del Brenta</t>
  </si>
  <si>
    <t>0404</t>
  </si>
  <si>
    <t>L'addestramento del cane con particolare considerazione del cane poliziotto e da difesa individualmente e senza punizioni</t>
  </si>
  <si>
    <t>Most,Konrad</t>
  </si>
  <si>
    <t>fauna,cane,addestramento</t>
  </si>
  <si>
    <t>0872</t>
  </si>
  <si>
    <t>La capra da latte</t>
  </si>
  <si>
    <t>Lucifero,Mario</t>
  </si>
  <si>
    <t>edizioni agricole</t>
  </si>
  <si>
    <t>1532</t>
  </si>
  <si>
    <t>A tu per tu con il cane</t>
  </si>
  <si>
    <t>Trumler,Eberhard</t>
  </si>
  <si>
    <t>Lorenz,Konrad,pref</t>
  </si>
  <si>
    <t>Comello,Angelica</t>
  </si>
  <si>
    <t>0179</t>
  </si>
  <si>
    <t>Il cane utile trattato pratico d'addestramento</t>
  </si>
  <si>
    <t>Scanziani,Piero</t>
  </si>
  <si>
    <t>edizioni Pan</t>
  </si>
  <si>
    <t>356</t>
  </si>
  <si>
    <t>3094</t>
  </si>
  <si>
    <t>L'orso nel Trentino oggi</t>
  </si>
  <si>
    <t>Tomasi,Gino,pref</t>
  </si>
  <si>
    <t>Tipolitografia Temi</t>
  </si>
  <si>
    <t>orso</t>
  </si>
  <si>
    <t>2052</t>
  </si>
  <si>
    <t>Bears Their biology asnd management</t>
  </si>
  <si>
    <t>orsi</t>
  </si>
  <si>
    <t>0180</t>
  </si>
  <si>
    <t>Trecento razze di cani</t>
  </si>
  <si>
    <t>cani</t>
  </si>
  <si>
    <t>4419</t>
  </si>
  <si>
    <t>Aspetti dell'ecologia del lupo in provincia di Genova e territori limitrolfi</t>
  </si>
  <si>
    <t>Penco,Carlo,Bellenzier,Francesca,pref</t>
  </si>
  <si>
    <t>Dipartimento biologia animale</t>
  </si>
  <si>
    <t>lupi</t>
  </si>
  <si>
    <t>3157</t>
  </si>
  <si>
    <t>Corbet, Gordon</t>
  </si>
  <si>
    <t>Ovenden,Denys</t>
  </si>
  <si>
    <t>Franco Muzzio &amp; C</t>
  </si>
  <si>
    <t>88-7021-285-8</t>
  </si>
  <si>
    <t>7319</t>
  </si>
  <si>
    <t>TSAMIN FRANCOPROVENSAL</t>
  </si>
  <si>
    <t>REY, MARZIA</t>
  </si>
  <si>
    <t>REY, MARCO</t>
  </si>
  <si>
    <t>Roccabruna</t>
  </si>
  <si>
    <t>Fusta Editore</t>
  </si>
  <si>
    <t>GEOGRAFIA</t>
  </si>
  <si>
    <t>GUIDA</t>
  </si>
  <si>
    <t>2146/a/b</t>
  </si>
  <si>
    <t>Les mammiferès sauvages d'Europe Insectivores,cheiropteres,carnivores</t>
  </si>
  <si>
    <t>fauna,carnivori</t>
  </si>
  <si>
    <t>2145/a/b</t>
  </si>
  <si>
    <t>Les mammiferès sauvages d'Europe pinnipedes,rongeurs,ongules,cetaces</t>
  </si>
  <si>
    <t>Hainrd, Robert</t>
  </si>
  <si>
    <t>fauna, cetacei</t>
  </si>
  <si>
    <t>3410</t>
  </si>
  <si>
    <t>Tra i camosci</t>
  </si>
  <si>
    <t>Azzolini, Alberto</t>
  </si>
  <si>
    <t>Barello,Elio,pref</t>
  </si>
  <si>
    <t>Gianni Tamiozzo editore</t>
  </si>
  <si>
    <t>0564</t>
  </si>
  <si>
    <t>Il regno degli animali</t>
  </si>
  <si>
    <t>Huxley, Julian</t>
  </si>
  <si>
    <t>Vialli,Vincenzo,Lisso,Adriana</t>
  </si>
  <si>
    <t>Mursia editori</t>
  </si>
  <si>
    <t>0926</t>
  </si>
  <si>
    <t>Das gleichgewicht in der natur</t>
  </si>
  <si>
    <t>Lorus, j.</t>
  </si>
  <si>
    <t>milne, margery</t>
  </si>
  <si>
    <t>parey</t>
  </si>
  <si>
    <t>1012</t>
  </si>
  <si>
    <t>Atti del convegno sul tema: la protezione della natura e del paesaggio : Roma, 13-14 aprile 1964</t>
  </si>
  <si>
    <t>Accademia Nazionale dei Lincei</t>
  </si>
  <si>
    <t>1641</t>
  </si>
  <si>
    <t>Manuale di ecologia</t>
  </si>
  <si>
    <t>Dajoz, Roger</t>
  </si>
  <si>
    <t>Pratesi, Fulco</t>
  </si>
  <si>
    <t>ISEDI</t>
  </si>
  <si>
    <t>449</t>
  </si>
  <si>
    <t>1877</t>
  </si>
  <si>
    <t>L' analisi delle ossa nell'indagine paleoecologica</t>
  </si>
  <si>
    <t>Menozzi, Paolo</t>
  </si>
  <si>
    <t>parma</t>
  </si>
  <si>
    <t>Paleoecologia</t>
  </si>
  <si>
    <t>5200</t>
  </si>
  <si>
    <t>Qualità delle acque superficiali</t>
  </si>
  <si>
    <t>regione V.A.</t>
  </si>
  <si>
    <t>5242</t>
  </si>
  <si>
    <t>Alessandro Chigi naturalista ed ecologo</t>
  </si>
  <si>
    <t>savignano s, po</t>
  </si>
  <si>
    <t>Istituto Nazionale per la fauna selvatica</t>
  </si>
  <si>
    <t>4888</t>
  </si>
  <si>
    <t>1909-1999 Novant'anni di Natura, 1929-1999 Ardito Desio Geologia dell'Albenza</t>
  </si>
  <si>
    <t>Desio, Ardito</t>
  </si>
  <si>
    <t>Museo civico di storia naturale</t>
  </si>
  <si>
    <t>IT\ICCU\GEA\0067104</t>
  </si>
  <si>
    <t>1515</t>
  </si>
  <si>
    <t>Vita dell'artico : ecologia dell'estremo nord</t>
  </si>
  <si>
    <t>Stonehouse , Bernard</t>
  </si>
  <si>
    <t>IT\ICCU\RAV\0277352</t>
  </si>
  <si>
    <t>2379</t>
  </si>
  <si>
    <t>Guia de campo de los mamiferos espanoles para cazadores y amantes de la naturaleza</t>
  </si>
  <si>
    <t>Blas Aritio, Luis</t>
  </si>
  <si>
    <t>Barcelona</t>
  </si>
  <si>
    <t>Ediciones Omega</t>
  </si>
  <si>
    <t>202</t>
  </si>
  <si>
    <t>8428203962</t>
  </si>
  <si>
    <t>0337</t>
  </si>
  <si>
    <t>I mammiferi origine ed evoluzione</t>
  </si>
  <si>
    <t>Sergi,G</t>
  </si>
  <si>
    <t>Fratelli Bocca</t>
  </si>
  <si>
    <t>1074</t>
  </si>
  <si>
    <t>Les animaux des montagnes</t>
  </si>
  <si>
    <t>Farber, Otto</t>
  </si>
  <si>
    <t>Stock</t>
  </si>
  <si>
    <t>1711</t>
  </si>
  <si>
    <t>Il cane da guardia,difesa e poliziotto</t>
  </si>
  <si>
    <t>Couplet, Giuseppe</t>
  </si>
  <si>
    <t>Ghidini,Luigi</t>
  </si>
  <si>
    <t>314</t>
  </si>
  <si>
    <t>cani da pastore</t>
  </si>
  <si>
    <t>4783</t>
  </si>
  <si>
    <t>3724</t>
  </si>
  <si>
    <t>Il cervo e il capriolo storia naturale,comportamento,ecologia,miti e leggende,patologia e gestione</t>
  </si>
  <si>
    <t>Tarello,Walter</t>
  </si>
  <si>
    <t>8870326667</t>
  </si>
  <si>
    <t>0739</t>
  </si>
  <si>
    <t>Le bouquetin des alpes capra aegagrus ibex ibex</t>
  </si>
  <si>
    <t>Allier</t>
  </si>
  <si>
    <t>1564</t>
  </si>
  <si>
    <t>2303</t>
  </si>
  <si>
    <t>Les chamois et les bouquetins</t>
  </si>
  <si>
    <t>Hutter, Pierre</t>
  </si>
  <si>
    <t>Glauser,Michel</t>
  </si>
  <si>
    <t>5984</t>
  </si>
  <si>
    <t>Quaderni della Regione Piemonte nuovo bollettino marius Monitoraggio idrometrico</t>
  </si>
  <si>
    <t>451</t>
  </si>
  <si>
    <t>risorse idriche,monitoraggio</t>
  </si>
  <si>
    <t>4653</t>
  </si>
  <si>
    <t>I parchi naturali in Alto Adige / Martin Schweiggl ; a cura della Provincia autonoma di Bolzano Alto Adige, Ufficio Parchi naturali, conservazione della natura e restauro ambientale</t>
  </si>
  <si>
    <t>ISBN - 88-7014-424-0</t>
  </si>
  <si>
    <t>Alto Adige, Guide naturalistiche</t>
  </si>
  <si>
    <t>5977</t>
  </si>
  <si>
    <t>Annali del Centro Ricerche Gestione Fauna selvatica</t>
  </si>
  <si>
    <t>Fondazione universitaria</t>
  </si>
  <si>
    <t>Ce.Ri.Ge:Fa:S.</t>
  </si>
  <si>
    <t>Provincia Cuneo Valle varaita Universita' To</t>
  </si>
  <si>
    <t>4648</t>
  </si>
  <si>
    <t>La fauna 1 - Parco Nazionale Dolomiti Bellunesi</t>
  </si>
  <si>
    <t>Ramanzin, M.</t>
  </si>
  <si>
    <t>Apollonio, M.</t>
  </si>
  <si>
    <t>Cierre edizioni</t>
  </si>
  <si>
    <t>Isbn - 88 - 86654 - 91 - X</t>
  </si>
  <si>
    <t>Dolomiti bellunesi</t>
  </si>
  <si>
    <t>4448</t>
  </si>
  <si>
    <t>Piemonte: il parco del Po</t>
  </si>
  <si>
    <t>Lorenzati, Costanzo</t>
  </si>
  <si>
    <t>_x000D_
Musumeci</t>
  </si>
  <si>
    <t>ISBN - 88-7032-520-2</t>
  </si>
  <si>
    <t>4421</t>
  </si>
  <si>
    <t>Riserva naturale regionale Valle del freddo : studio interdisciplinare e piano della riserva</t>
  </si>
  <si>
    <t>IT\ICCU\LO1\0564614</t>
  </si>
  <si>
    <t>4417</t>
  </si>
  <si>
    <t>Bric Tana e valle dei tre re : un parco tra natura e storia</t>
  </si>
  <si>
    <t>Ferrando, Luigi</t>
  </si>
  <si>
    <t>Millesimo</t>
  </si>
  <si>
    <t>Edizioni della Biblioteca del Centro Culturale Polivalente</t>
  </si>
  <si>
    <t>IT\ICCU\TO0\0712582</t>
  </si>
  <si>
    <t>Archeologia</t>
  </si>
  <si>
    <t>4332</t>
  </si>
  <si>
    <t>Les Iles di Saint Marcel</t>
  </si>
  <si>
    <t>Treves, Chantal</t>
  </si>
  <si>
    <t>Regione autonoma Valle d'Aosta</t>
  </si>
  <si>
    <t>IT\ICCU\TO0\1327700</t>
  </si>
  <si>
    <t>4331</t>
  </si>
  <si>
    <t>Zompo lo schioppo : riserve d'acque e foreste</t>
  </si>
  <si>
    <t>D'Amico, Antonio</t>
  </si>
  <si>
    <t>Carsa</t>
  </si>
  <si>
    <t>ISBN - 88-85854-27-3</t>
  </si>
  <si>
    <t>4328</t>
  </si>
  <si>
    <t>Bogliani, Giuseppe</t>
  </si>
  <si>
    <t>Pigazzini, Vittorio</t>
  </si>
  <si>
    <t>ISBN - 88-7032-022-7</t>
  </si>
  <si>
    <t>4327</t>
  </si>
  <si>
    <t>Guida archeologica del parco regionale dei Castelli romani</t>
  </si>
  <si>
    <t>Marciano, Massimo</t>
  </si>
  <si>
    <t>Rocca di Papa</t>
  </si>
  <si>
    <t>Casa editrice del parco regionale dei castelli romani</t>
  </si>
  <si>
    <t>IT\ICCU\RMS\0971528</t>
  </si>
  <si>
    <t>4323</t>
  </si>
  <si>
    <t>Corno alle Scale : parco regionale</t>
  </si>
  <si>
    <t>ISBN - 88-092-0923-0</t>
  </si>
  <si>
    <t>Corno alle scale</t>
  </si>
  <si>
    <t>4318</t>
  </si>
  <si>
    <t>L' area carsica di Pietrasecca (Carsoli, Abruzzo) : studio multidisciplinare</t>
  </si>
  <si>
    <t>Burri, Ezio</t>
  </si>
  <si>
    <t>Chieti</t>
  </si>
  <si>
    <t>Istituto italiano di speleologia</t>
  </si>
  <si>
    <t>IT\ICCU\IEI\0086702</t>
  </si>
  <si>
    <t>Pietrasecca</t>
  </si>
  <si>
    <t>4310</t>
  </si>
  <si>
    <t>Ardito, Stefano</t>
  </si>
  <si>
    <t>Subiaco</t>
  </si>
  <si>
    <t>Iter</t>
  </si>
  <si>
    <t>ISBN - 88-86334-41-9</t>
  </si>
  <si>
    <t>4309</t>
  </si>
  <si>
    <t>Il Romito e la manutenzione del Sacro Monte</t>
  </si>
  <si>
    <t>Mattioli Carcano, Fiorella</t>
  </si>
  <si>
    <t>De Filippis, Elena</t>
  </si>
  <si>
    <t>Orta</t>
  </si>
  <si>
    <t>Ente di gestione delle riserve naturali speciali del Sacro monte di Orta</t>
  </si>
  <si>
    <t>IT\ICCU\CFI\0424426</t>
  </si>
  <si>
    <t>Sacri monti</t>
  </si>
  <si>
    <t>4306</t>
  </si>
  <si>
    <t>Radionuclidi nei funghi e nel terreno prelevati nel parco naturale Migliarino - S. Rossore - Massaciuccoli e nelle colline livornesi a seguito dell'incidente di Chernobyl</t>
  </si>
  <si>
    <t>Gremigni, Giampaolo</t>
  </si>
  <si>
    <t>Museo di storia naturale di Livorno</t>
  </si>
  <si>
    <t>IT\ICCU\TO0\1374347</t>
  </si>
  <si>
    <t>Radionuclidi, Parco Migliarino</t>
  </si>
  <si>
    <t>4295</t>
  </si>
  <si>
    <t>Le zone umide del Veneto : guida alle aree di interesse naturalistico ambientale</t>
  </si>
  <si>
    <t>Rallo, Giampaolo</t>
  </si>
  <si>
    <t>Pandolfi, Massimo</t>
  </si>
  <si>
    <t>Franco Muzzio</t>
  </si>
  <si>
    <t>ISBN - 88-7021-419-2</t>
  </si>
  <si>
    <t>4288</t>
  </si>
  <si>
    <t>Guida alle meraviglie sconosciute d'Abruzzo</t>
  </si>
  <si>
    <t>ISBN 88-86525-09-5</t>
  </si>
  <si>
    <t>4287</t>
  </si>
  <si>
    <t>Abruzzo : guida ai parchi e riserve naturali</t>
  </si>
  <si>
    <t>Pellegrini, Massimo</t>
  </si>
  <si>
    <t>ISBN - 88-86525-02-8</t>
  </si>
  <si>
    <t>1849</t>
  </si>
  <si>
    <t>Vita del Polo Sud : ecologia dell'Antartide</t>
  </si>
  <si>
    <t>Stonehouse, Bernard</t>
  </si>
  <si>
    <t>T\ICCU\RAV\0277349</t>
  </si>
  <si>
    <t>5342</t>
  </si>
  <si>
    <t>Risorgive e fontanili : acque sorgenti di pianura dell'Italia settentrionale</t>
  </si>
  <si>
    <t>quaderni habitat</t>
  </si>
  <si>
    <t>88-88192-01-8</t>
  </si>
  <si>
    <t>5343</t>
  </si>
  <si>
    <t>Grotte e fenomeno carsico : la vita nel mondo sotterraneo</t>
  </si>
  <si>
    <t>88-88192-00-X</t>
  </si>
  <si>
    <t>1638</t>
  </si>
  <si>
    <t>Ecological principles for economic development</t>
  </si>
  <si>
    <t>Dasmann, Raymond Fredric</t>
  </si>
  <si>
    <t xml:space="preserve"> Milton, John P.</t>
  </si>
  <si>
    <t>Freeman, Peter H</t>
  </si>
  <si>
    <t>J. Wiley</t>
  </si>
  <si>
    <t>0471196061</t>
  </si>
  <si>
    <t>1364</t>
  </si>
  <si>
    <t>Principi di ecologia</t>
  </si>
  <si>
    <t>Musmarra, Alfio</t>
  </si>
  <si>
    <t>299</t>
  </si>
  <si>
    <t>IT\ICCU\SBL\0380995</t>
  </si>
  <si>
    <t>1933</t>
  </si>
  <si>
    <t>Materiali per un corso di politica dell'ambiente</t>
  </si>
  <si>
    <t>Cannata, Giovanni</t>
  </si>
  <si>
    <t>A. Giuffre</t>
  </si>
  <si>
    <t>IT\ICCU\SBL\0559328</t>
  </si>
  <si>
    <t>0805</t>
  </si>
  <si>
    <t>Zoogeography : the geographical distribution of animals</t>
  </si>
  <si>
    <t>Darlington, Philip J.</t>
  </si>
  <si>
    <t>Chapman &amp; Hall</t>
  </si>
  <si>
    <t>675</t>
  </si>
  <si>
    <t>0898741092</t>
  </si>
  <si>
    <t>Distribuzione geografica degli animali</t>
  </si>
  <si>
    <t>0397</t>
  </si>
  <si>
    <t>Que trouve-t-on au bord de la mer</t>
  </si>
  <si>
    <t>kosch, A.</t>
  </si>
  <si>
    <t>Fernand nathan</t>
  </si>
  <si>
    <t>0290</t>
  </si>
  <si>
    <t>Les tropiques l'homme et la nature entre le Cancer et le Capricorne</t>
  </si>
  <si>
    <t>Bates, Marston</t>
  </si>
  <si>
    <t>Joubert, Jacques</t>
  </si>
  <si>
    <t>276</t>
  </si>
  <si>
    <t>IT\ICCU\UFI\0046819</t>
  </si>
  <si>
    <t>tropici</t>
  </si>
  <si>
    <t>1891</t>
  </si>
  <si>
    <t>Arctic and Alpine environments</t>
  </si>
  <si>
    <t>Ives, Jack D.</t>
  </si>
  <si>
    <t>Barry, Roger G</t>
  </si>
  <si>
    <t>Alford, Donald</t>
  </si>
  <si>
    <t>Methuen</t>
  </si>
  <si>
    <t>999</t>
  </si>
  <si>
    <t>0416659802</t>
  </si>
  <si>
    <t>alpino</t>
  </si>
  <si>
    <t>0930</t>
  </si>
  <si>
    <t>Lo  spettacolo della natura Tomo 3  Contenente ciò, che spetta l'esterior della terra</t>
  </si>
  <si>
    <t>Zuliani, Antonio</t>
  </si>
  <si>
    <t>Venezia</t>
  </si>
  <si>
    <t>Francesco Pitteri</t>
  </si>
  <si>
    <t>IT\ICCU\UMCE\023918</t>
  </si>
  <si>
    <t>0933</t>
  </si>
  <si>
    <t>Lo  spettacolo della natura 6: Tomo sesto. Contenente ciò, che spetta l'esterior, e l'interior della terra</t>
  </si>
  <si>
    <t>Pluche, Noel Antoine</t>
  </si>
  <si>
    <t>Milli</t>
  </si>
  <si>
    <t>IT\ICCU\BA1E\011164</t>
  </si>
  <si>
    <t>8269</t>
  </si>
  <si>
    <t>663</t>
  </si>
  <si>
    <t>libro antico</t>
  </si>
  <si>
    <t>0931</t>
  </si>
  <si>
    <t>Lo  spettacolo della natura 4: Contenente ciò, che spetta l'esterior della terra</t>
  </si>
  <si>
    <t>566</t>
  </si>
  <si>
    <t>IT\ICCU\UMCE\023920</t>
  </si>
  <si>
    <t>0928</t>
  </si>
  <si>
    <t>Lo  spettacolo della natura Tomo primo. Contenente ciò che spetta agl'insetti, e alle conchiglie.</t>
  </si>
  <si>
    <t xml:space="preserve"> Milli, Giovanni</t>
  </si>
  <si>
    <t>IT\ICCU\VEAE\012251</t>
  </si>
  <si>
    <t>0932</t>
  </si>
  <si>
    <t>Lo spettacolo della natura.. Tomo V</t>
  </si>
  <si>
    <t>pitteri</t>
  </si>
  <si>
    <t>IT\ICCU\RLZE\007090</t>
  </si>
  <si>
    <t>0676</t>
  </si>
  <si>
    <t>La vita nel mondo: organismo e ambiente ecologia delle unita singole e collettive vol.2</t>
  </si>
  <si>
    <t>Musmarra,  Alfio</t>
  </si>
  <si>
    <t>C. Marzorati</t>
  </si>
  <si>
    <t>781</t>
  </si>
  <si>
    <t xml:space="preserve">	IT\ICCU\SBL\0524952</t>
  </si>
  <si>
    <t>0675</t>
  </si>
  <si>
    <t>La vita nel mondo : organismo e ambiente  ecologia delle unita singole e collettive vol.1</t>
  </si>
  <si>
    <t>Musmarra , Alfio</t>
  </si>
  <si>
    <t>715</t>
  </si>
  <si>
    <t>0070</t>
  </si>
  <si>
    <t>Il paesaggio terrestre</t>
  </si>
  <si>
    <t>Biasutti, Renato</t>
  </si>
  <si>
    <t>Unione tipografico editrice torinese</t>
  </si>
  <si>
    <t xml:space="preserve">	IT\ICCU\LIA\0143672</t>
  </si>
  <si>
    <t>Atlanti geografici</t>
  </si>
  <si>
    <t>0371</t>
  </si>
  <si>
    <t>Natura in maschera Mimetismo e appariscenza negli animali e nelle piante</t>
  </si>
  <si>
    <t>Calestani, Vittorio</t>
  </si>
  <si>
    <t>IT\ICCU\RMS\0030701</t>
  </si>
  <si>
    <t>Mimetismo</t>
  </si>
  <si>
    <t>0886</t>
  </si>
  <si>
    <t>The ecology of man in the tropical environment</t>
  </si>
  <si>
    <t>355</t>
  </si>
  <si>
    <t>5565</t>
  </si>
  <si>
    <t>Gli spazzacamini della valle dell'Orco</t>
  </si>
  <si>
    <t>Paviolo,Angelo</t>
  </si>
  <si>
    <t>Comunita montana Valle Orco e Soana</t>
  </si>
  <si>
    <t>IT/ICCU/TO0/0108045</t>
  </si>
  <si>
    <t>3521</t>
  </si>
  <si>
    <t>Venticinque anni di attivita del centro progettazione e costruzione idraulica ed elettrica di Torino :</t>
  </si>
  <si>
    <t>IT\ICCU\PUV\1140547</t>
  </si>
  <si>
    <t>ambiente,energia</t>
  </si>
  <si>
    <t>2792</t>
  </si>
  <si>
    <t>Musei di montagna nelle comunita montane della provincia di Torino</t>
  </si>
  <si>
    <t>Museo nazionale della montagna</t>
  </si>
  <si>
    <t>Comunita' montane prov: di Torino</t>
  </si>
  <si>
    <t>2346</t>
  </si>
  <si>
    <t>Studi piemontesi</t>
  </si>
  <si>
    <t>Centro studi piemontesi</t>
  </si>
  <si>
    <t>3146</t>
  </si>
  <si>
    <t>Architettura industria Piemonte negli ultimi cinquant'anni Edilizia industriale e paesaggio</t>
  </si>
  <si>
    <t>Gabetti, Roberto</t>
  </si>
  <si>
    <t>Avigdor,Giorgio</t>
  </si>
  <si>
    <t>Cassa risparmio Torino</t>
  </si>
  <si>
    <t>731</t>
  </si>
  <si>
    <t>3144</t>
  </si>
  <si>
    <t>Movimento operaio e sviluppo economico in Piemonte negli ultimi cinquant'anni</t>
  </si>
  <si>
    <t>Passerin,Ettore</t>
  </si>
  <si>
    <t>458</t>
  </si>
  <si>
    <t>Piemonte,lavoro</t>
  </si>
  <si>
    <t>3145</t>
  </si>
  <si>
    <t>Strutture della trasformazione Torino 1945-1975</t>
  </si>
  <si>
    <t>Barbano, Filippo</t>
  </si>
  <si>
    <t>559</t>
  </si>
  <si>
    <t>Torino,lavoro</t>
  </si>
  <si>
    <t>3878</t>
  </si>
  <si>
    <t>Stary Krakow</t>
  </si>
  <si>
    <t>Bujak, Adam</t>
  </si>
  <si>
    <t>Varsavia</t>
  </si>
  <si>
    <t>Wydawnictwo</t>
  </si>
  <si>
    <t>8321728839</t>
  </si>
  <si>
    <t>Cracovia</t>
  </si>
  <si>
    <t>0331</t>
  </si>
  <si>
    <t>Voyage en Suisse</t>
  </si>
  <si>
    <t>Coxe, Villiam</t>
  </si>
  <si>
    <t>Letellier</t>
  </si>
  <si>
    <t>IT\ICCU\VIAE\007063</t>
  </si>
  <si>
    <t>0349</t>
  </si>
  <si>
    <t>Coxe,Villiam</t>
  </si>
  <si>
    <t>0350</t>
  </si>
  <si>
    <t>Coxe, Villliam</t>
  </si>
  <si>
    <t>4445</t>
  </si>
  <si>
    <t>Insediamento degli Stati generali del Piemonte</t>
  </si>
  <si>
    <t>Consiglio regionale Piemonte</t>
  </si>
  <si>
    <t>IT\ICCU\TO0\0564966</t>
  </si>
  <si>
    <t>Piemonte,documenti</t>
  </si>
  <si>
    <t>4322</t>
  </si>
  <si>
    <t>Tibet incanto orizzontale</t>
  </si>
  <si>
    <t>88-85903-65-7</t>
  </si>
  <si>
    <t>3967</t>
  </si>
  <si>
    <t>I materiali del Piemonte e della Valle d'Aosta nella Mostra di etnografia italiana di Roma del 1911</t>
  </si>
  <si>
    <t>IT\ICCU\TO0\0026205</t>
  </si>
  <si>
    <t>artigianato</t>
  </si>
  <si>
    <t>4397</t>
  </si>
  <si>
    <t>Minerali in Piemonte</t>
  </si>
  <si>
    <t>Compagnoni, Roberto</t>
  </si>
  <si>
    <t>Peyronel,Giorgio</t>
  </si>
  <si>
    <t>Museoregionale di scienze naturali stori</t>
  </si>
  <si>
    <t>88-86041-12-8</t>
  </si>
  <si>
    <t>Alpi occidentali,minerali</t>
  </si>
  <si>
    <t>4058</t>
  </si>
  <si>
    <t>Il castello di Pertica una casaforte della montagna canavesana</t>
  </si>
  <si>
    <t>Lions club alto canavese</t>
  </si>
  <si>
    <t>IT/ICCU/TO0/0812770</t>
  </si>
  <si>
    <t>0470</t>
  </si>
  <si>
    <t>Alta giungla</t>
  </si>
  <si>
    <t>Beebe,William</t>
  </si>
  <si>
    <t>Damiano,Andrea</t>
  </si>
  <si>
    <t>Aldo Martello</t>
  </si>
  <si>
    <t>IT\ICCU\PUV\0333947</t>
  </si>
  <si>
    <t>1927</t>
  </si>
  <si>
    <t>Guida dei sentieri e segnavia alpini della provincia di Torino</t>
  </si>
  <si>
    <t>4479</t>
  </si>
  <si>
    <t>Un approdo felice guida alla natura, alla storia e ai segreti del Monte Amiata</t>
  </si>
  <si>
    <t>Abbadia San Salvatore</t>
  </si>
  <si>
    <t>Azienda di promozione turistica dell'Amiata</t>
  </si>
  <si>
    <t>IT\ICCU\IEI\0164767</t>
  </si>
  <si>
    <t>monte Amiata</t>
  </si>
  <si>
    <t>4477</t>
  </si>
  <si>
    <t>Guia de parques nacionales y otras areas protegidas de Chile</t>
  </si>
  <si>
    <t>Santiago del Cile</t>
  </si>
  <si>
    <t>Ministero de agricoltura</t>
  </si>
  <si>
    <t>3378</t>
  </si>
  <si>
    <t>Abbazie in Piemonte</t>
  </si>
  <si>
    <t>Caresio, Franco</t>
  </si>
  <si>
    <t>Biella</t>
  </si>
  <si>
    <t>Editurist</t>
  </si>
  <si>
    <t>IT/ICCU/IEI/0002852</t>
  </si>
  <si>
    <t>Piemonte,architettura sacra</t>
  </si>
  <si>
    <t>4869</t>
  </si>
  <si>
    <t>Il Salone degli affreschi nel Palazzo vescovile di Ivrea</t>
  </si>
  <si>
    <t>Debernardi, Piergiorgio</t>
  </si>
  <si>
    <t>Bettazzi,Luigi,pref</t>
  </si>
  <si>
    <t>Romano Canavese</t>
  </si>
  <si>
    <t>Ferrero</t>
  </si>
  <si>
    <t>IT\ICCU\TO0\0598508</t>
  </si>
  <si>
    <t>Affreschi - Ivrea - Palazzo vescovile</t>
  </si>
  <si>
    <t>3515</t>
  </si>
  <si>
    <t>La strada del Paradiso itinerario fotografico nella valle dell'Orco</t>
  </si>
  <si>
    <t>Blandino, Giorgio</t>
  </si>
  <si>
    <t>Cavallermaggiore</t>
  </si>
  <si>
    <t>Gribaudo,</t>
  </si>
  <si>
    <t>IT\ICCU\TO0\0029937</t>
  </si>
  <si>
    <t>Piemonte,valle Orco,fotografie</t>
  </si>
  <si>
    <t>3520</t>
  </si>
  <si>
    <t>Gran Paradiso e Valli di Lanzo le 100 piu belle ascensioni ed escursioni</t>
  </si>
  <si>
    <t>Grassi, Giancarlo</t>
  </si>
  <si>
    <t>2207228266</t>
  </si>
  <si>
    <t>Valli di Lanzo, ascensioni</t>
  </si>
  <si>
    <t>3670</t>
  </si>
  <si>
    <t>Barbania canavese : noterelle storiche</t>
  </si>
  <si>
    <t>Seita,Giuseppe</t>
  </si>
  <si>
    <t>Minerva</t>
  </si>
  <si>
    <t>857</t>
  </si>
  <si>
    <t>IT\ICCU\TO0\0302785</t>
  </si>
  <si>
    <t>Barbania</t>
  </si>
  <si>
    <t>5871</t>
  </si>
  <si>
    <t>Ires Piemonte</t>
  </si>
  <si>
    <t>Annual report 2003</t>
  </si>
  <si>
    <t>la Rosa,Marcello,pref</t>
  </si>
  <si>
    <t>153</t>
  </si>
  <si>
    <t>0485</t>
  </si>
  <si>
    <t>Natura vol 19 rivista di scienze naturali</t>
  </si>
  <si>
    <t>soc. Italiana di scienze naturali</t>
  </si>
  <si>
    <t>226</t>
  </si>
  <si>
    <t>0184</t>
  </si>
  <si>
    <t>Acqua miracolo della natura</t>
  </si>
  <si>
    <t>King, Thomson</t>
  </si>
  <si>
    <t>Ceretti Borsini, Olga</t>
  </si>
  <si>
    <t>Santomauro, Luigi</t>
  </si>
  <si>
    <t>Olga Ceretti</t>
  </si>
  <si>
    <t>0140</t>
  </si>
  <si>
    <t>Il grande libro della natura 1: Spazio e tempo, energia e materia, il cielo, la terra, la vita</t>
  </si>
  <si>
    <t>Kahn, Fritz</t>
  </si>
  <si>
    <t>IT\ICCU\CSA\0058223</t>
  </si>
  <si>
    <t>0264</t>
  </si>
  <si>
    <t>Ecologie Colloques international du centre international de la recherche scientifique</t>
  </si>
  <si>
    <t>centre national de la recherche</t>
  </si>
  <si>
    <t>582</t>
  </si>
  <si>
    <t>0802</t>
  </si>
  <si>
    <t>Symposium sui fattori ecologici e genetici della speciazione negli animali tenuto presso l'Istituto italiano di idrobiologia dr. Marco de Marchi, Pallanza 1948 / C.N.R..</t>
  </si>
  <si>
    <t>Consiglio nazionale delle ricerche</t>
  </si>
  <si>
    <t>IT\ICCU\CUB\0623879</t>
  </si>
  <si>
    <t>Speciazione</t>
  </si>
  <si>
    <t>0204</t>
  </si>
  <si>
    <t>Il mare intorno a noi</t>
  </si>
  <si>
    <t>Casini</t>
  </si>
  <si>
    <t>IT\ICCU\LIA\0142858</t>
  </si>
  <si>
    <t>0119</t>
  </si>
  <si>
    <t>La vie etrange des rivages marins</t>
  </si>
  <si>
    <t>IT\ICCU\RMS\0134490</t>
  </si>
  <si>
    <t>0139</t>
  </si>
  <si>
    <t>Nel segreto del mondo vivente</t>
  </si>
  <si>
    <t>Natzmer, Gert : von</t>
  </si>
  <si>
    <t>Maffi, Bruno</t>
  </si>
  <si>
    <t>IT\ICCU\LIA\0143210</t>
  </si>
  <si>
    <t>0121</t>
  </si>
  <si>
    <t>Tropiques : la nature tropicale</t>
  </si>
  <si>
    <t>Aubert de La Rue, Edgar</t>
  </si>
  <si>
    <t>IT\ICCU\UFI\0339604</t>
  </si>
  <si>
    <t>0122</t>
  </si>
  <si>
    <t>Montagnes : la vie aux hautes altitudes</t>
  </si>
  <si>
    <t>Gaussen, Henri</t>
  </si>
  <si>
    <t>IT\ICCU\SBL\0174084</t>
  </si>
  <si>
    <t>0141</t>
  </si>
  <si>
    <t>Il grande libro della natura 2: La pianta, l'animale, l'uomo</t>
  </si>
  <si>
    <t>526</t>
  </si>
  <si>
    <t>Ecologia generalei</t>
  </si>
  <si>
    <t>0040</t>
  </si>
  <si>
    <t>Enciclopedia italiana  1949-1960 Appendice 3 A - L</t>
  </si>
  <si>
    <t>Enciclopedia Italiana</t>
  </si>
  <si>
    <t>Poligrafico dello Stato</t>
  </si>
  <si>
    <t>1008</t>
  </si>
  <si>
    <t>IT\ICCU\UBO\0015725</t>
  </si>
  <si>
    <t>Enciclopedie</t>
  </si>
  <si>
    <t>6707</t>
  </si>
  <si>
    <t>Umbria : attraverso l'Italia / Consociazione turistica italiana vol. 12</t>
  </si>
  <si>
    <t>IT\ICCU\UBO\3455841</t>
  </si>
  <si>
    <t>Guide Turistiche</t>
  </si>
  <si>
    <t>0039</t>
  </si>
  <si>
    <t>Enciclopedia Italiana 1938-1948 Appendice 2: I-Z</t>
  </si>
  <si>
    <t>1226</t>
  </si>
  <si>
    <t>IT\ICCU\UBO\0017072</t>
  </si>
  <si>
    <t>0041</t>
  </si>
  <si>
    <t>Enciclopedia italiana  1949-1960 Appendice 3: M-Z</t>
  </si>
  <si>
    <t>istituto enciclipedia italiana</t>
  </si>
  <si>
    <t>1265</t>
  </si>
  <si>
    <t>IT\ICCU\UBO\0015729</t>
  </si>
  <si>
    <t>2905</t>
  </si>
  <si>
    <t>Enciclopedia del Novecento vol.2: Dada-Fisiologia Enciclopedia del Novecento</t>
  </si>
  <si>
    <t>Istituto della Enciclopedia italiana</t>
  </si>
  <si>
    <t>1068</t>
  </si>
  <si>
    <t>IT\ICCU\SBL\0019969</t>
  </si>
  <si>
    <t>2904</t>
  </si>
  <si>
    <t>Enciclopedia del Novecento vol.1</t>
  </si>
  <si>
    <t>1157</t>
  </si>
  <si>
    <t>4286</t>
  </si>
  <si>
    <t>Abruzzo : guida allo sci di fondo</t>
  </si>
  <si>
    <t>ISBN - 88-86525-01-X</t>
  </si>
  <si>
    <t>4285</t>
  </si>
  <si>
    <t>Abruzzo : guida al mountain biking</t>
  </si>
  <si>
    <t>Vitale, Mauro</t>
  </si>
  <si>
    <t>ISBN - 88-86525-03-6</t>
  </si>
  <si>
    <t>4284</t>
  </si>
  <si>
    <t>Abruzzo : guida alla fauna</t>
  </si>
  <si>
    <t>IT\ICCU\UBO\0287426</t>
  </si>
  <si>
    <t>4282/1</t>
  </si>
  <si>
    <t>Biblioteche in Piemonte</t>
  </si>
  <si>
    <t>ISBN - 88-7678-083-1</t>
  </si>
  <si>
    <t>Biblioteche</t>
  </si>
  <si>
    <t>4282/2</t>
  </si>
  <si>
    <t>Musei in Piemonte</t>
  </si>
  <si>
    <t>Kannes, Gianluca</t>
  </si>
  <si>
    <t>ISBN - 88-7678-072-6</t>
  </si>
  <si>
    <t>4282/3</t>
  </si>
  <si>
    <t>Parchi in Piemonte</t>
  </si>
  <si>
    <t>Lombardo, Fortunata</t>
  </si>
  <si>
    <t>ISBN - 88-7678-085</t>
  </si>
  <si>
    <t>4264</t>
  </si>
  <si>
    <t>Studi e ricerche del sistema aree protette WWF Italia</t>
  </si>
  <si>
    <t>WWF Italia</t>
  </si>
  <si>
    <t>ISSN - 1122-6811</t>
  </si>
  <si>
    <t>4263</t>
  </si>
  <si>
    <t>Aspromonte parco da rifare</t>
  </si>
  <si>
    <t>Federcaccia</t>
  </si>
  <si>
    <t>4208</t>
  </si>
  <si>
    <t>1: Reteiter : il Piemonte come ambiente</t>
  </si>
  <si>
    <t>Schole Futuro</t>
  </si>
  <si>
    <t>415</t>
  </si>
  <si>
    <t>ISBN - 88-85313-03-5</t>
  </si>
  <si>
    <t>5757</t>
  </si>
  <si>
    <t>Vanoise, Gran Paradiso: guida</t>
  </si>
  <si>
    <t>Federazione dei Club alpini francesi</t>
  </si>
  <si>
    <t>IT\ICCU\TO0\1234225</t>
  </si>
  <si>
    <t>3057/1</t>
  </si>
  <si>
    <t>Natura in Lombardia le grotte cartografia</t>
  </si>
  <si>
    <t>2753</t>
  </si>
  <si>
    <t>La copertura vegetale dei boschi di Carrega : aspetti vegetazionali, floristici, forestali, micologici</t>
  </si>
  <si>
    <t>Artegrafica Silva</t>
  </si>
  <si>
    <t>IT\ICCU\AQ1\0017539</t>
  </si>
  <si>
    <t>2755</t>
  </si>
  <si>
    <t>Parchi e residenze extraurbane dei duchi di Parma: la villa Casino dei Boschi di Sala Baganza ed il Palazzo Ducale di Colorno</t>
  </si>
  <si>
    <t>Dallaturca, Francesca</t>
  </si>
  <si>
    <t>Collecchio</t>
  </si>
  <si>
    <t>IT\ICCU\RER\0003674</t>
  </si>
  <si>
    <t>2754</t>
  </si>
  <si>
    <t>Il Parco Boschi Carrega : aspetti naturalistici e storici</t>
  </si>
  <si>
    <t>De Marchi, Angelo</t>
  </si>
  <si>
    <t>IT\ICCU\CFI\0479138</t>
  </si>
  <si>
    <t>2784</t>
  </si>
  <si>
    <t>Aree protette. Parchi e riserve naturali documentazione</t>
  </si>
  <si>
    <t>417</t>
  </si>
  <si>
    <t>3057</t>
  </si>
  <si>
    <t>Natura in Lombardia le grotte</t>
  </si>
  <si>
    <t>Bini, Alfredo</t>
  </si>
  <si>
    <t>IT\ICCU\SBL\0320776</t>
  </si>
  <si>
    <t>Grotte</t>
  </si>
  <si>
    <t>3045</t>
  </si>
  <si>
    <t>Quaderni del Parco nazionale dello Stelvio Zoologia: gli anfibi e i rettili del Parco Nazionale dello Stelvio</t>
  </si>
  <si>
    <t>Pozzi, Alberto</t>
  </si>
  <si>
    <t>Ministero dell'Agricoltura e delle Foreste</t>
  </si>
  <si>
    <t>IT\ICCU\RLZ\0028510</t>
  </si>
  <si>
    <t>Idrobiologia</t>
  </si>
  <si>
    <t>3056</t>
  </si>
  <si>
    <t>Natura in Lombardia 5.: Le riserve, i parchi, il paesaggio</t>
  </si>
  <si>
    <t>IT\ICCU\SBL\0296314</t>
  </si>
  <si>
    <t>3044</t>
  </si>
  <si>
    <t>Il versante della Reit (bassa Valfurva)</t>
  </si>
  <si>
    <t>Catasta, Guido</t>
  </si>
  <si>
    <t>Smiraglia, Claudio</t>
  </si>
  <si>
    <t>IT\ICCU\PUV\0673487</t>
  </si>
  <si>
    <t>3042</t>
  </si>
  <si>
    <t>Carta della vegetazione del Parco Nazionale dello Stelvio</t>
  </si>
  <si>
    <t>Orsomando, Ettore</t>
  </si>
  <si>
    <t>Cortini, carmela</t>
  </si>
  <si>
    <t>86</t>
  </si>
  <si>
    <t>IT\ICCU\RLZ\0028508</t>
  </si>
  <si>
    <t>3043</t>
  </si>
  <si>
    <t>Parco Nazionale dello Stelvio: 50 itinerari naturalistici</t>
  </si>
  <si>
    <t>Frigo, Walter</t>
  </si>
  <si>
    <t>Lopez, Fabio</t>
  </si>
  <si>
    <t>IT\ICCU\RLZ\0028504</t>
  </si>
  <si>
    <t>2909</t>
  </si>
  <si>
    <t>Enciclopedia del Novecento vol.6 7: Spazio-Vitamine</t>
  </si>
  <si>
    <t>1091</t>
  </si>
  <si>
    <t>IT\ICCU\SBL\0022628</t>
  </si>
  <si>
    <t>2919</t>
  </si>
  <si>
    <t>Enciclopedia del Novecento vol.7 6: Realismo-Sottosviluppo</t>
  </si>
  <si>
    <t>Istituto della Enciclopedia Italiana</t>
  </si>
  <si>
    <t>1082</t>
  </si>
  <si>
    <t>IT\ICCU\BRI\0014386</t>
  </si>
  <si>
    <t>2911</t>
  </si>
  <si>
    <t>Enciclopedia italiana di scienze, lettere ed arti. Quarta appendice ( 1961 - 1978 ) A-Ga</t>
  </si>
  <si>
    <t>Istituto dell'enciclopedia italiana</t>
  </si>
  <si>
    <t>902</t>
  </si>
  <si>
    <t>IT\ICCU\LO1\1032788</t>
  </si>
  <si>
    <t>2913</t>
  </si>
  <si>
    <t>Enciclopedia italiana di scienze, lettere ed arti Appendice 5 ; 1961 - 1978 3: PL-Z]</t>
  </si>
  <si>
    <t>1006</t>
  </si>
  <si>
    <t>IT\ICCU\PUV\0196728</t>
  </si>
  <si>
    <t>2908</t>
  </si>
  <si>
    <t>Enciclopedia del Novecento vol.5 5: Ortodossia-Razzismo</t>
  </si>
  <si>
    <t>IT\ICCU\RCA\0327500</t>
  </si>
  <si>
    <t>2907</t>
  </si>
  <si>
    <t>Enciclopedia del Novecento vol.4 4: marxismo - ormoni</t>
  </si>
  <si>
    <t>Istituto della Enciclopedia Italiana,</t>
  </si>
  <si>
    <t>1060</t>
  </si>
  <si>
    <t>2906</t>
  </si>
  <si>
    <t>Enciclopedia del Novecento vol.3 3: Fluidi-Lotta biologica</t>
  </si>
  <si>
    <t>1080</t>
  </si>
  <si>
    <t>IT\ICCU\BVE\0310510</t>
  </si>
  <si>
    <t>0106</t>
  </si>
  <si>
    <t>La vita degli animali 10: Animali inferiori</t>
  </si>
  <si>
    <t>Brehm, Alfred Edmund</t>
  </si>
  <si>
    <t>729</t>
  </si>
  <si>
    <t>IT\ICCU\UFI\0234039</t>
  </si>
  <si>
    <t>Invertebrati</t>
  </si>
  <si>
    <t>0107</t>
  </si>
  <si>
    <t>Animali vol.1 Mammiferi</t>
  </si>
  <si>
    <t>921</t>
  </si>
  <si>
    <t>IT\ICCU\UBO\2151250</t>
  </si>
  <si>
    <t>0105</t>
  </si>
  <si>
    <t>La vita degli animali 9: Insetti, Miriapodi, Aracnidi</t>
  </si>
  <si>
    <t>841</t>
  </si>
  <si>
    <t>IT\ICCU\UFI\0234036</t>
  </si>
  <si>
    <t>0104</t>
  </si>
  <si>
    <t>La vita degli animali 8: Pesci</t>
  </si>
  <si>
    <t>utet</t>
  </si>
  <si>
    <t>584</t>
  </si>
  <si>
    <t>pesci</t>
  </si>
  <si>
    <t>0103</t>
  </si>
  <si>
    <t>La vita degli animali 7: Rettili e anfibi</t>
  </si>
  <si>
    <t>848</t>
  </si>
  <si>
    <t>Rettili ed anfibi</t>
  </si>
  <si>
    <t>0102</t>
  </si>
  <si>
    <t>La vita degli animali 6: Uccelli.</t>
  </si>
  <si>
    <t>Lessona, Michele</t>
  </si>
  <si>
    <t>784</t>
  </si>
  <si>
    <t>0100</t>
  </si>
  <si>
    <t>La vita degli animali 4: Uccelli. 1</t>
  </si>
  <si>
    <t>843</t>
  </si>
  <si>
    <t>0099</t>
  </si>
  <si>
    <t>La vita degli animali 3: Mammiferi. 3</t>
  </si>
  <si>
    <t>Lessona, michele</t>
  </si>
  <si>
    <t>800</t>
  </si>
  <si>
    <t>IT\ICCU\UFI\0228236</t>
  </si>
  <si>
    <t>0098</t>
  </si>
  <si>
    <t>La vita degli animali 2: Mammiferi. 2</t>
  </si>
  <si>
    <t>lessona, michele</t>
  </si>
  <si>
    <t>792</t>
  </si>
  <si>
    <t>0097</t>
  </si>
  <si>
    <t>La vita degli animali 1: Mammiferi. 1</t>
  </si>
  <si>
    <t>IT\ICCU\UFI\0138846</t>
  </si>
  <si>
    <t>0226</t>
  </si>
  <si>
    <t>Dictionnaire universel d' histoire naturelle tomi 12-13</t>
  </si>
  <si>
    <t>Renard, Martinet et C</t>
  </si>
  <si>
    <t>816+383</t>
  </si>
  <si>
    <t>0225</t>
  </si>
  <si>
    <t>Dictionnaire universel d' histoire naturelle .11.: Rept-Ste</t>
  </si>
  <si>
    <t>Renard, Martinet et C.ie</t>
  </si>
  <si>
    <t>816</t>
  </si>
  <si>
    <t>0222</t>
  </si>
  <si>
    <t>Dictionnaire universel d' histoire naturelle 8</t>
  </si>
  <si>
    <t>766</t>
  </si>
  <si>
    <t>IT\ICCU\TO0\1574890</t>
  </si>
  <si>
    <t>0221</t>
  </si>
  <si>
    <t>Dictionnaire universel d' histoire naturelle 7</t>
  </si>
  <si>
    <t>808</t>
  </si>
  <si>
    <t>IT\ICCU\NAP\0347955</t>
  </si>
  <si>
    <t>0216</t>
  </si>
  <si>
    <t>Dictionnaire universel d' histoire naturelle 2</t>
  </si>
  <si>
    <t>au Bureau principal de l'editeur</t>
  </si>
  <si>
    <t>795</t>
  </si>
  <si>
    <t>IT\ICCU\NAP\0347948</t>
  </si>
  <si>
    <t>0215</t>
  </si>
  <si>
    <t>Dictionnaire universel d' histoire naturelle 1. Tome premier</t>
  </si>
  <si>
    <t>s. n.</t>
  </si>
  <si>
    <t>694</t>
  </si>
  <si>
    <t>IT\ICCU\RMR\0031869</t>
  </si>
  <si>
    <t>Enciclopedia</t>
  </si>
  <si>
    <t>0224</t>
  </si>
  <si>
    <t>Dictionnaire universel d' histoire naturelle 10.: Pho-Rep</t>
  </si>
  <si>
    <t>760</t>
  </si>
  <si>
    <t>IT\ICCU\TO0\1574898</t>
  </si>
  <si>
    <t>0223</t>
  </si>
  <si>
    <t>Dictionnaire universel d' histoire naturelle 9</t>
  </si>
  <si>
    <t>Renard, Martinet et C.</t>
  </si>
  <si>
    <t>776</t>
  </si>
  <si>
    <t>IT\ICCU\NAP\0347958</t>
  </si>
  <si>
    <t>0220</t>
  </si>
  <si>
    <t>Dictionnaire universel d' histoire naturelle 6</t>
  </si>
  <si>
    <t>IT\ICCU\NAP\0347954</t>
  </si>
  <si>
    <t>0219</t>
  </si>
  <si>
    <t>Dictionnaire universel d' histoire naturelle 5</t>
  </si>
  <si>
    <t>au Bureau principal des editeurs</t>
  </si>
  <si>
    <t>768</t>
  </si>
  <si>
    <t>IT\ICCU\NAP\0347953</t>
  </si>
  <si>
    <t>0218</t>
  </si>
  <si>
    <t>Dictionnaire universel d' histoire naturelle 4: Cla-Dic</t>
  </si>
  <si>
    <t>au bureau principal des editeurs</t>
  </si>
  <si>
    <t>752</t>
  </si>
  <si>
    <t>IT\ICCU\RAV\0179425</t>
  </si>
  <si>
    <t>0217</t>
  </si>
  <si>
    <t>Dictionnaire universel d' histoire naturelle 3</t>
  </si>
  <si>
    <t>744</t>
  </si>
  <si>
    <t>IT\ICCU\NAP\0347949</t>
  </si>
  <si>
    <t>0965</t>
  </si>
  <si>
    <t>Mammalia Lagomorpha, Rodentia, Carnivora, Artiodactyla, Cetacea</t>
  </si>
  <si>
    <t>Toschi,  Augusto</t>
  </si>
  <si>
    <t>88-7019-088-9</t>
  </si>
  <si>
    <t>0101</t>
  </si>
  <si>
    <t>La vita degli animali 5: Uccellii. Parte seconda</t>
  </si>
  <si>
    <t>IT\ICCU\VIA\0076543</t>
  </si>
  <si>
    <t>2816</t>
  </si>
  <si>
    <t>Fonti documentarie per un cinquantenario il Parco Nazionale del Circeo</t>
  </si>
  <si>
    <t>Latina</t>
  </si>
  <si>
    <t>Archivio di Stato di Latina</t>
  </si>
  <si>
    <t>217</t>
  </si>
  <si>
    <t>IT\ICCU\RLZ\0319896</t>
  </si>
  <si>
    <t>2809</t>
  </si>
  <si>
    <t>Alta Via dei monti liguri</t>
  </si>
  <si>
    <t>Unione Camere Commercio Liguri</t>
  </si>
  <si>
    <t>IT\ICCU\LIG\0012280</t>
  </si>
  <si>
    <t>3125</t>
  </si>
  <si>
    <t>La riserva naturale di Torricchio vol.2: Atti della Tavola rotonda Le riserve naturali in Italia, loro significato e problemi di gestione : Camerino, 26 novembre 1976 La riserva naturale di Torricchio</t>
  </si>
  <si>
    <t>Università di Camerino</t>
  </si>
  <si>
    <t>IT\ICCU\SBL\0306670</t>
  </si>
  <si>
    <t>3078</t>
  </si>
  <si>
    <t>Parco naturale Puez-Odle</t>
  </si>
  <si>
    <t>Barducci, G.</t>
  </si>
  <si>
    <t>Tipografia la litografica</t>
  </si>
  <si>
    <t>IT\ICCU\RER\0010024</t>
  </si>
  <si>
    <t>3126</t>
  </si>
  <si>
    <t>L' albero, monumento naturale : tutela e cura</t>
  </si>
  <si>
    <t>La Commerciale</t>
  </si>
  <si>
    <t>IT\ICCU\LO1\1005343</t>
  </si>
  <si>
    <t>3077</t>
  </si>
  <si>
    <t>Parco naturale Fanes Sennes Braies</t>
  </si>
  <si>
    <t>3076</t>
  </si>
  <si>
    <t>Parco naturale dello Sciliar</t>
  </si>
  <si>
    <t>IT\ICCU\LO1\0494319</t>
  </si>
  <si>
    <t>3075</t>
  </si>
  <si>
    <t>Parco naturale del Monte Corno</t>
  </si>
  <si>
    <t>IT\ICCU\LO1\1005783</t>
  </si>
  <si>
    <t>3120</t>
  </si>
  <si>
    <t>Alberi arbusti e fiori della Valnerina</t>
  </si>
  <si>
    <t>Terni</t>
  </si>
  <si>
    <t>Comunita montana della Valle del Nera e del Monte S. Pancrazio</t>
  </si>
  <si>
    <t>IT\ICCU\UM1\0028787</t>
  </si>
  <si>
    <t>Valnerina</t>
  </si>
  <si>
    <t>3085</t>
  </si>
  <si>
    <t>I grandi parchi del Trentino</t>
  </si>
  <si>
    <t>Beccaluva, Umberto</t>
  </si>
  <si>
    <t>Gorfer, Aldo</t>
  </si>
  <si>
    <t>Tomasi, Gino</t>
  </si>
  <si>
    <t>Rovereto ; Bolzano</t>
  </si>
  <si>
    <t>Manfrini</t>
  </si>
  <si>
    <t>IT\ICCU\SBL\0096395</t>
  </si>
  <si>
    <t>3084</t>
  </si>
  <si>
    <t>3082</t>
  </si>
  <si>
    <t>Alpe Veglia, parco naturale</t>
  </si>
  <si>
    <t>Lions club &lt;Verbania&gt;</t>
  </si>
  <si>
    <t>Tip. S. Gaudenzio</t>
  </si>
  <si>
    <t>IT\ICCU\TO0\0131498</t>
  </si>
  <si>
    <t>3180</t>
  </si>
  <si>
    <t>L' orrido di Chianocco : guida alla Riserva naturale speciale dell'Orrido e stazione di Leccio di Chianocco</t>
  </si>
  <si>
    <t>Tprino</t>
  </si>
  <si>
    <t>ISBN - 88-7678-015-7</t>
  </si>
  <si>
    <t>3150</t>
  </si>
  <si>
    <t>Annuario WWF Italia : Parco marino di Miramare, stazione di controllo di Trieste</t>
  </si>
  <si>
    <t>IT\ICCU\BVE\0181824</t>
  </si>
  <si>
    <t>3080</t>
  </si>
  <si>
    <t>Orsiera-Rocciavre : un parco naturale per la rinascita della montagna</t>
  </si>
  <si>
    <t>Pro natura</t>
  </si>
  <si>
    <t>IT\ICCU\TO0\0107461</t>
  </si>
  <si>
    <t>3123</t>
  </si>
  <si>
    <t>Gli uccelli del parco nazionale del Circeo</t>
  </si>
  <si>
    <t>Allavena, Stefano</t>
  </si>
  <si>
    <t>IT\ICCU\LIA\0142835</t>
  </si>
  <si>
    <t>3127</t>
  </si>
  <si>
    <t>Il biotopo di Sluderno</t>
  </si>
  <si>
    <t>Florineth, F.</t>
  </si>
  <si>
    <t>Tip. Promotion</t>
  </si>
  <si>
    <t>IT\ICCU\LO1\0884499</t>
  </si>
  <si>
    <t>3129</t>
  </si>
  <si>
    <t>Documentazione informativa di base sui parchi nazionali e le riserve analoghe Seminario sulla conservazione dell'ambiente naturale</t>
  </si>
  <si>
    <t>3112</t>
  </si>
  <si>
    <t>Editoria</t>
  </si>
  <si>
    <t>ISBN - 88-7677-001-1</t>
  </si>
  <si>
    <t>3108</t>
  </si>
  <si>
    <t>Conflitti di pubbliche competenze nei parchi nazionali. Alcuni esempi significativi del parco nazionale d'Abruzzo</t>
  </si>
  <si>
    <t>250-281</t>
  </si>
  <si>
    <t>IT\ICCU\BA1\0041609</t>
  </si>
  <si>
    <t>3088</t>
  </si>
  <si>
    <t>Parco Naturale Alta Valsesia</t>
  </si>
  <si>
    <t>Comunita Montana Valsesia</t>
  </si>
  <si>
    <t>IT\ICCU\TO0\0942305</t>
  </si>
  <si>
    <t>Parchi italianit</t>
  </si>
  <si>
    <t>3087</t>
  </si>
  <si>
    <t>Considerazioni e proposte per l'istituzione di un parco naturale nella zona del Monviso</t>
  </si>
  <si>
    <t>Beccio, Sergio</t>
  </si>
  <si>
    <t>Oncino</t>
  </si>
  <si>
    <t>3086</t>
  </si>
  <si>
    <t>Boschi ed economia forestale nel Parco nazionale d'Abruzzo</t>
  </si>
  <si>
    <t>Clauser, Fabio</t>
  </si>
  <si>
    <t>IT\ICCU\MIL\0294628</t>
  </si>
  <si>
    <t>3124</t>
  </si>
  <si>
    <t>La riserva naturale di Torricchio vol. 1</t>
  </si>
  <si>
    <t>Università di camerino</t>
  </si>
  <si>
    <t>ISSN - 0393-201X</t>
  </si>
  <si>
    <t>3081</t>
  </si>
  <si>
    <t>La filosofia dei parchi e delle riserve naturali attraverso la legislazione dello Stato e delle Regioni</t>
  </si>
  <si>
    <t>Saini, Roberto</t>
  </si>
  <si>
    <t>Cartostampa</t>
  </si>
  <si>
    <t>IT\ICCU\PUV\0437878</t>
  </si>
  <si>
    <t>Legislazionei</t>
  </si>
  <si>
    <t>3183</t>
  </si>
  <si>
    <t>Adamello vol 1 guida dei monti d'Italia</t>
  </si>
  <si>
    <t>Sacchi, Pericle</t>
  </si>
  <si>
    <t>388</t>
  </si>
  <si>
    <t>IT\ICCU\CFI\0052616</t>
  </si>
  <si>
    <t>Guida</t>
  </si>
  <si>
    <t>3184</t>
  </si>
  <si>
    <t>Adamello vol 2 guida dei monti d'Italia</t>
  </si>
  <si>
    <t>386</t>
  </si>
  <si>
    <t>3202</t>
  </si>
  <si>
    <t>REDA</t>
  </si>
  <si>
    <t>IT\ICCU\CFI\0017899</t>
  </si>
  <si>
    <t>3188</t>
  </si>
  <si>
    <t>Il bosco della Capannella : boschi di Carrega : itinerari nel Parco naturale regionale</t>
  </si>
  <si>
    <t>Corradi, Margherita</t>
  </si>
  <si>
    <t>Saccani, Andrea</t>
  </si>
  <si>
    <t>Consorzio per la zona dei boschi di Carrega</t>
  </si>
  <si>
    <t>IT\ICCU\CFI\0237372</t>
  </si>
  <si>
    <t>Bosco di Carrega</t>
  </si>
  <si>
    <t>3187</t>
  </si>
  <si>
    <t>Piano di gestione forestale : Relazione / Parco naturale della Maremma</t>
  </si>
  <si>
    <t>Agriforest</t>
  </si>
  <si>
    <t>IT\ICCU\LIA\0143442</t>
  </si>
  <si>
    <t>3186</t>
  </si>
  <si>
    <t>S. Rabano Chiesa monastero e torre dell'Uccellina</t>
  </si>
  <si>
    <t>Maioli Urbini, Nicoletta</t>
  </si>
  <si>
    <t>3185</t>
  </si>
  <si>
    <t>Il Forte delle Saline</t>
  </si>
  <si>
    <t>Grossto</t>
  </si>
  <si>
    <t>IT\ICCU\LIA\0497187</t>
  </si>
  <si>
    <t>3207</t>
  </si>
  <si>
    <t>Aspetti faunistici del Parco nazionale del Circeo</t>
  </si>
  <si>
    <t>Biondi, Maurizio</t>
  </si>
  <si>
    <t>IT\ICCU\IEI\0122865</t>
  </si>
  <si>
    <t>0125</t>
  </si>
  <si>
    <t>Le monde secret des animaux encyclopedie zoologique comprenant de nombreux articles dus a specialistes de divers pays</t>
  </si>
  <si>
    <t>Burton, Maurice</t>
  </si>
  <si>
    <t>Elsevier</t>
  </si>
  <si>
    <t>837</t>
  </si>
  <si>
    <t>IT\ICCU\UBO\2724620</t>
  </si>
  <si>
    <t>0110</t>
  </si>
  <si>
    <t>Animali 4: Uccelli, Rettili Animali : come sono, dove vivono, come vivono</t>
  </si>
  <si>
    <t>1067</t>
  </si>
  <si>
    <t>IT\ICCU\RML\0071623</t>
  </si>
  <si>
    <t>Uccelli Rettili</t>
  </si>
  <si>
    <t>0111</t>
  </si>
  <si>
    <t>Animali 5: Anfibi, Pesci Animali : come sono, dove vivono, come vivono</t>
  </si>
  <si>
    <t>1021</t>
  </si>
  <si>
    <t>IT\ICCU\RML\0071624</t>
  </si>
  <si>
    <t>Pesci Anfibi</t>
  </si>
  <si>
    <t>0109</t>
  </si>
  <si>
    <t>Animali 3: Uccelli</t>
  </si>
  <si>
    <t>891</t>
  </si>
  <si>
    <t>IT\ICCU\PAR\1123607</t>
  </si>
  <si>
    <t>0108</t>
  </si>
  <si>
    <t>Animali 2: Mammiferi</t>
  </si>
  <si>
    <t>IT\ICCU\PAR\1123604</t>
  </si>
  <si>
    <t>0346</t>
  </si>
  <si>
    <t>Histoire des animaux</t>
  </si>
  <si>
    <t>Lewinsohn richard</t>
  </si>
  <si>
    <t>plon</t>
  </si>
  <si>
    <t>406</t>
  </si>
  <si>
    <t>0134</t>
  </si>
  <si>
    <t>La vita degli animali Mammiferi e uccelli sedentari delle terre continentali</t>
  </si>
  <si>
    <t>A.Ghigi</t>
  </si>
  <si>
    <t>F. Raffaele</t>
  </si>
  <si>
    <t xml:space="preserve"> P. Pasquini</t>
  </si>
  <si>
    <t>954</t>
  </si>
  <si>
    <t>IT\ICCU\LIA\0142076</t>
  </si>
  <si>
    <t>uccelli</t>
  </si>
  <si>
    <t>0136</t>
  </si>
  <si>
    <t>La vita degli animali 4: Costumi e comportamento degli animali terrestri</t>
  </si>
  <si>
    <t>Pasquini , Pasquale</t>
  </si>
  <si>
    <t>Utet</t>
  </si>
  <si>
    <t>824</t>
  </si>
  <si>
    <t>0135</t>
  </si>
  <si>
    <t>La vita degli animali 3 diffusione e distribuzione degli animali sulla terra e nelle acque</t>
  </si>
  <si>
    <t>Chigi, Alessandro</t>
  </si>
  <si>
    <t>971</t>
  </si>
  <si>
    <t>0235</t>
  </si>
  <si>
    <t>L'  uomo e gli animali : origine, conquista e impiego del regno animale in rapporto colla civilta vol 1</t>
  </si>
  <si>
    <t>Kraemer, hans</t>
  </si>
  <si>
    <t>vallardi</t>
  </si>
  <si>
    <t>IT\ICCU\LO1\0570055</t>
  </si>
  <si>
    <t>0234</t>
  </si>
  <si>
    <t>L' uomo e gli animali : origine, conquista e impiego del regno animale in rapporto colla civiltà vol.2</t>
  </si>
  <si>
    <t>Kraemer, Hans</t>
  </si>
  <si>
    <t>519</t>
  </si>
  <si>
    <t>IT\ICCU\RCA\0352343</t>
  </si>
  <si>
    <t>0244</t>
  </si>
  <si>
    <t>La vie des animaux tome second</t>
  </si>
  <si>
    <t>Bertin, Leon</t>
  </si>
  <si>
    <t>paris,</t>
  </si>
  <si>
    <t>larousse</t>
  </si>
  <si>
    <t>496</t>
  </si>
  <si>
    <t>0243</t>
  </si>
  <si>
    <t>La vie des animaux Tome premier</t>
  </si>
  <si>
    <t>4260</t>
  </si>
  <si>
    <t>Enciclopedia italiana di scienze, lettere ed arti Appendice 5: So-Z 1979-92</t>
  </si>
  <si>
    <t>1045</t>
  </si>
  <si>
    <t>IT\ICCU\CSA\0062109</t>
  </si>
  <si>
    <t>3218</t>
  </si>
  <si>
    <t>Sui sentieri del Pollino: passeggiate ed escursioni scelte nel cuore del Parco Nazionale del Pollino</t>
  </si>
  <si>
    <t>Castrovillari</t>
  </si>
  <si>
    <t>Il Coscile</t>
  </si>
  <si>
    <t>IT\ICCU\PAL\0140270</t>
  </si>
  <si>
    <t>3254</t>
  </si>
  <si>
    <t>Piemonte Ambiente Fauna Caccia</t>
  </si>
  <si>
    <t>Fauna</t>
  </si>
  <si>
    <t>3251</t>
  </si>
  <si>
    <t>Gli aspetti naturali della provincia di Pesaro e Urbino</t>
  </si>
  <si>
    <t>Pandolfi, M.</t>
  </si>
  <si>
    <t>Ubaldi, D.</t>
  </si>
  <si>
    <t>Pesaro</t>
  </si>
  <si>
    <t>Centro stampa Provincia di Pesaro e Urbino</t>
  </si>
  <si>
    <t>123</t>
  </si>
  <si>
    <t>IT\ICCU\URB\0488038</t>
  </si>
  <si>
    <t>3250</t>
  </si>
  <si>
    <t>Attuale situazione della lontra in Italia e proposte per la sua conservazione</t>
  </si>
  <si>
    <t>IT\ICCU\RMS\0132555</t>
  </si>
  <si>
    <t>3256</t>
  </si>
  <si>
    <t>Sulla possibilita di istituire un parco naturale nel litorale adriatico dell'Emilia Romagna</t>
  </si>
  <si>
    <t>Ferrara</t>
  </si>
  <si>
    <t>SATE</t>
  </si>
  <si>
    <t>61-70</t>
  </si>
  <si>
    <t>IT\ICCU\VIA\0086822</t>
  </si>
  <si>
    <t>Litorale adriatico</t>
  </si>
  <si>
    <t>3240</t>
  </si>
  <si>
    <t>Parchi naturali: l'esperienza di Rimigliano</t>
  </si>
  <si>
    <t>Gazzola, Luigi</t>
  </si>
  <si>
    <t>Insolera, Italo</t>
  </si>
  <si>
    <t>Edizioni delle Autonomie</t>
  </si>
  <si>
    <t>IT\ICCU\SBL\0633691</t>
  </si>
  <si>
    <t>3276</t>
  </si>
  <si>
    <t>Piano acque Emilia Romagna vol 1</t>
  </si>
  <si>
    <t>3270</t>
  </si>
  <si>
    <t>Progetto pilota per l'organizzazione e lo sviluppo di un sistema di comunità montane per le Marche Vol. 4.: Modelli e proposte di gestione e tutela degli ambienti naturali</t>
  </si>
  <si>
    <t>2q</t>
  </si>
  <si>
    <t>Tecneco</t>
  </si>
  <si>
    <t>IT\ICCU\ANA\0015454</t>
  </si>
  <si>
    <t>3265</t>
  </si>
  <si>
    <t>Andreotti, Giuliana</t>
  </si>
  <si>
    <t>Paganello, Flavio</t>
  </si>
  <si>
    <t>Publilux</t>
  </si>
  <si>
    <t>IT\ICCU\CFI\0071525</t>
  </si>
  <si>
    <t>3303</t>
  </si>
  <si>
    <t>Il Parco nazionale d'Abruzzo</t>
  </si>
  <si>
    <t>Giunti-Martello</t>
  </si>
  <si>
    <t>IT\ICCU\CFI\0070665</t>
  </si>
  <si>
    <t>3277</t>
  </si>
  <si>
    <t>Piano acque Emilia Romagna vol 2</t>
  </si>
  <si>
    <t>3278</t>
  </si>
  <si>
    <t>Piano acque Emilia Romagna vol 3</t>
  </si>
  <si>
    <t>Mesola Valle</t>
  </si>
  <si>
    <t>3318</t>
  </si>
  <si>
    <t>Lombardia verde: proteggere natura e ambiente</t>
  </si>
  <si>
    <t>Principato</t>
  </si>
  <si>
    <t>IT\ICCU\LO1\1128018</t>
  </si>
  <si>
    <t>3311</t>
  </si>
  <si>
    <t>Riserve naturali della Lombardia vol 1</t>
  </si>
  <si>
    <t>Galessini Bianchi, Paola</t>
  </si>
  <si>
    <t>Piantanida, Nadia</t>
  </si>
  <si>
    <t>Porzio Rossi, Rossella</t>
  </si>
  <si>
    <t>IT\ICCU\MIL\0090603</t>
  </si>
  <si>
    <t>3312</t>
  </si>
  <si>
    <t>Riserve naturali della Lombardia vol 2</t>
  </si>
  <si>
    <t>402-708</t>
  </si>
  <si>
    <t>IT\ICCU\MIL\0090607</t>
  </si>
  <si>
    <t>3432</t>
  </si>
  <si>
    <t>Alta via dell'Adamello : Der hohe Weg des Adamello</t>
  </si>
  <si>
    <t>Lonati, Francesco</t>
  </si>
  <si>
    <t>Berruti, Giuseppe</t>
  </si>
  <si>
    <t>Editoriale Ramperto</t>
  </si>
  <si>
    <t>IT\ICCU\MIL\0560032</t>
  </si>
  <si>
    <t>3418</t>
  </si>
  <si>
    <t>Parchi e riserve naturali in montagna: Atti del 18. convegno nazionale sui problemi della montagna</t>
  </si>
  <si>
    <t>Assessorato alla Montagna della provincia di Torino</t>
  </si>
  <si>
    <t>IT\ICCU\TO0\0390230</t>
  </si>
  <si>
    <t>3439</t>
  </si>
  <si>
    <t>Parchi e riserve naturali del Trentino</t>
  </si>
  <si>
    <t>Boato, Sandro</t>
  </si>
  <si>
    <t>TEMI</t>
  </si>
  <si>
    <t>IT\ICCU\CFI\0144371</t>
  </si>
  <si>
    <t>3527</t>
  </si>
  <si>
    <t>Un modo di leggere e di rappresentare una realta marginale e una cultura minoritaria San Paolo Albanese</t>
  </si>
  <si>
    <t>Formica, Annibale</t>
  </si>
  <si>
    <t>Lecce</t>
  </si>
  <si>
    <t>Adriatica editrice salentina</t>
  </si>
  <si>
    <t>IT\ICCU\SBL\0615437</t>
  </si>
  <si>
    <t>3516</t>
  </si>
  <si>
    <t>Parchi naturali del Piemonte = Parcs naturels du Piemont = The nature parks of Piedmont</t>
  </si>
  <si>
    <t>ISBN - 88-7032-326-9</t>
  </si>
  <si>
    <t>3454</t>
  </si>
  <si>
    <t>Pollino: viaggio interiore in una realta irreale: la wilderness del Pollino</t>
  </si>
  <si>
    <t>Adda</t>
  </si>
  <si>
    <t>IT\ICCU\BRI\0103018</t>
  </si>
  <si>
    <t>3449</t>
  </si>
  <si>
    <t>Scopriamo insieme i Parchi delle Alpi</t>
  </si>
  <si>
    <t>IT\ICCU\UBO\0138560</t>
  </si>
  <si>
    <t>Escursioni</t>
  </si>
  <si>
    <t>3553</t>
  </si>
  <si>
    <t>La natura in Lombardia L' oltrepo pavese e la collina Banina</t>
  </si>
  <si>
    <t>Cova, Carlo</t>
  </si>
  <si>
    <t>Negri, Giuseppe</t>
  </si>
  <si>
    <t>IT\ICCU\LO1\1026460</t>
  </si>
  <si>
    <t>3554</t>
  </si>
  <si>
    <t>La natura in Lombardia Le riserve, i parchi, il paesaggio</t>
  </si>
  <si>
    <t>IT\ICCU\MIL\0370410</t>
  </si>
  <si>
    <t>3527A1</t>
  </si>
  <si>
    <t>Progetto Pollino Proposte per un parco naturale vol 1 1: Sottosistema naturalistico-ambientale</t>
  </si>
  <si>
    <t>Tipolitografia G. Capponi</t>
  </si>
  <si>
    <t>IT\ICCU\UFI\0330221</t>
  </si>
  <si>
    <t>3527A2</t>
  </si>
  <si>
    <t>Progetto Pollino Proposte per un parco naturale vol 2 2: Sottosistema socio-economico</t>
  </si>
  <si>
    <t>82-193</t>
  </si>
  <si>
    <t>IT\ICCU\UFI\0330222</t>
  </si>
  <si>
    <t>3527A3</t>
  </si>
  <si>
    <t>Progetto Pollino Proposte per un parco naturale vol 2  3: Sottosistema storico-culturale /</t>
  </si>
  <si>
    <t>198-299</t>
  </si>
  <si>
    <t>IT\ICCU\UFI\0330223</t>
  </si>
  <si>
    <t>3527A4</t>
  </si>
  <si>
    <t>Progetto Pollino Proposte per un parco naturale vol 2 4: Sottosistema insediativo-istituzionale</t>
  </si>
  <si>
    <t>304-395</t>
  </si>
  <si>
    <t>IT\ICCU\UFI\0330224</t>
  </si>
  <si>
    <t>3527A5</t>
  </si>
  <si>
    <t>Progetto Pollino Proposte per un parco naturale vol 2 5: Sottosistema produttivo</t>
  </si>
  <si>
    <t>401-509</t>
  </si>
  <si>
    <t>IT\ICCU\UFI\0330226</t>
  </si>
  <si>
    <t>5482</t>
  </si>
  <si>
    <t>Le parc national du Mercantour</t>
  </si>
  <si>
    <t>Birman, Liliane</t>
  </si>
  <si>
    <t>Nonette</t>
  </si>
  <si>
    <t>IT\ICCU\TO0\1184374</t>
  </si>
  <si>
    <t>5781</t>
  </si>
  <si>
    <t>Histoire et mémoires du Parc de la Vanoise : 1921-1971, la construction</t>
  </si>
  <si>
    <t>Mauz, Isabelle</t>
  </si>
  <si>
    <t>Couleur montagne</t>
  </si>
  <si>
    <t>2-903095-48-5</t>
  </si>
  <si>
    <t>5783</t>
  </si>
  <si>
    <t>Travaux scietifiques du parc national de la Vanoise T.XVIII 1994</t>
  </si>
  <si>
    <t>tome XVIII</t>
  </si>
  <si>
    <t>chambery</t>
  </si>
  <si>
    <t>\</t>
  </si>
  <si>
    <t>5777</t>
  </si>
  <si>
    <t>900 jahre Berchtesgaden 1102-2002</t>
  </si>
  <si>
    <t>5877</t>
  </si>
  <si>
    <t>Parco Nazionale Cienaga de Zapata</t>
  </si>
  <si>
    <t>Ponce, Julio Antonio Amorin</t>
  </si>
  <si>
    <t>Forneris , Gilberto</t>
  </si>
  <si>
    <t>Martinez, Orestes</t>
  </si>
  <si>
    <t>IT\ICCU\TO0\1530740</t>
  </si>
  <si>
    <t>4791</t>
  </si>
  <si>
    <t>Les Ecrins Rapport d'activite 1994 rapport d'activitè 1994</t>
  </si>
  <si>
    <t>Ministere de l'envirinnement</t>
  </si>
  <si>
    <t>82</t>
  </si>
  <si>
    <t>les ecrins</t>
  </si>
  <si>
    <t>0570</t>
  </si>
  <si>
    <t>Derniers refuges : atlas commenté des réserves naturelles dans le monde</t>
  </si>
  <si>
    <t>Elsevier,</t>
  </si>
  <si>
    <t>IT\ICCU\PUV\0313819</t>
  </si>
  <si>
    <t>5484</t>
  </si>
  <si>
    <t>Mémoire d'en haut : architecture et objets de la vie quotidienne dans les vallées du Mercantour</t>
  </si>
  <si>
    <t>Michel Gourdon</t>
  </si>
  <si>
    <t>Louise Gourdon</t>
  </si>
  <si>
    <t>Breil-sur-Roya</t>
  </si>
  <si>
    <t>les Éd. du Cabri</t>
  </si>
  <si>
    <t>2-908816-83-0</t>
  </si>
  <si>
    <t>4660</t>
  </si>
  <si>
    <t>Parc national des Ecrins chemins de lumières</t>
  </si>
  <si>
    <t>Bodin, Bertrand</t>
  </si>
  <si>
    <t>Spilmont, Jean-Pierre</t>
  </si>
  <si>
    <t>Dautrey, Claude</t>
  </si>
  <si>
    <t>Ed. Milan</t>
  </si>
  <si>
    <t>2-86726-908-3</t>
  </si>
  <si>
    <t>4776</t>
  </si>
  <si>
    <t>La France des parcs nationaux</t>
  </si>
  <si>
    <t>Groupe La Poste (France)</t>
  </si>
  <si>
    <t>la Poste</t>
  </si>
  <si>
    <t>5486</t>
  </si>
  <si>
    <t>Promenade et randonnees dan le parc nationale du Mercantour</t>
  </si>
  <si>
    <t>vallees haut var/cians</t>
  </si>
  <si>
    <t>5589</t>
  </si>
  <si>
    <t>Verbier et le val de bagnes</t>
  </si>
  <si>
    <t>oosthoek arnould</t>
  </si>
  <si>
    <t>Perraudin françois</t>
  </si>
  <si>
    <t>ayer</t>
  </si>
  <si>
    <t>porte plumes</t>
  </si>
  <si>
    <t>3571</t>
  </si>
  <si>
    <t>Il WWF presenta le piu belle riserve naturali del mondo</t>
  </si>
  <si>
    <t>wwf</t>
  </si>
  <si>
    <t>Vallardi &amp; Associati</t>
  </si>
  <si>
    <t>IT\ICCU\VEA\0045971</t>
  </si>
  <si>
    <t>5264</t>
  </si>
  <si>
    <t>Un parco europeo per il 21 secolo Le Mercatour</t>
  </si>
  <si>
    <t>Alpi marittime</t>
  </si>
  <si>
    <t>5587</t>
  </si>
  <si>
    <t>Val de bagnes</t>
  </si>
  <si>
    <t>continuitè et mutation</t>
  </si>
  <si>
    <t>bagnes</t>
  </si>
  <si>
    <t>377</t>
  </si>
  <si>
    <t>2-970150-0-5</t>
  </si>
  <si>
    <t>5706</t>
  </si>
  <si>
    <t>Convegno ungulati</t>
  </si>
  <si>
    <t>La vanoise</t>
  </si>
  <si>
    <t>5249</t>
  </si>
  <si>
    <t>L'agenda 2000 Rhone Alpes</t>
  </si>
  <si>
    <t>5333</t>
  </si>
  <si>
    <t>Travaux scientifiques du Parc national de la Vanoise Tome XXI 2000</t>
  </si>
  <si>
    <t>5481</t>
  </si>
  <si>
    <t>Orchidees du mercantour</t>
  </si>
  <si>
    <t>parc national du mercantour</t>
  </si>
  <si>
    <t>nice</t>
  </si>
  <si>
    <t>cabri</t>
  </si>
  <si>
    <t>Orchidee</t>
  </si>
  <si>
    <t>5480</t>
  </si>
  <si>
    <t>Faune du mercantour</t>
  </si>
  <si>
    <t>Parc du Mercantour</t>
  </si>
  <si>
    <t>cabbri</t>
  </si>
  <si>
    <t>3565</t>
  </si>
  <si>
    <t>Il parco del Ticino</t>
  </si>
  <si>
    <t>Cinisello Balsamo</t>
  </si>
  <si>
    <t>Amilcare Pizzi</t>
  </si>
  <si>
    <t>ISBN - 88-366-0284-3</t>
  </si>
  <si>
    <t>3576</t>
  </si>
  <si>
    <t>L' Adda, il nostro fiume</t>
  </si>
  <si>
    <t>Pensa, Pietro</t>
  </si>
  <si>
    <t>Lecco</t>
  </si>
  <si>
    <t>Edizioni cultura Il punto stampa</t>
  </si>
  <si>
    <t>483</t>
  </si>
  <si>
    <t>3573</t>
  </si>
  <si>
    <t>Aspetti naturalistici delle zone umide salmastre dell'Emilia-Romagna</t>
  </si>
  <si>
    <t>IT\ICCU\RAV\0111792</t>
  </si>
  <si>
    <t>3742</t>
  </si>
  <si>
    <t>La mandria</t>
  </si>
  <si>
    <t>Boccazzi Varotto, Attilio</t>
  </si>
  <si>
    <t>114 + 80 foto</t>
  </si>
  <si>
    <t>IT\ICCU\CFI\0226400</t>
  </si>
  <si>
    <t>3884</t>
  </si>
  <si>
    <t>Il parco naturale Alta Valle Pesio e Tanaro : passeggiate, escursioni e traversate</t>
  </si>
  <si>
    <t>IT\ICCU\TO0\0343308</t>
  </si>
  <si>
    <t>3889</t>
  </si>
  <si>
    <t>Classificazione delle aree protette</t>
  </si>
  <si>
    <t>Accademia dei Lincei</t>
  </si>
  <si>
    <t>353-379</t>
  </si>
  <si>
    <t>3890</t>
  </si>
  <si>
    <t>Un parco da vivere…Parco delle Marmarole</t>
  </si>
  <si>
    <t>Terlano</t>
  </si>
  <si>
    <t>SVS Alpina</t>
  </si>
  <si>
    <t>IT\ICCU\CFI\0222046</t>
  </si>
  <si>
    <t>3897</t>
  </si>
  <si>
    <t>Il Parco Nazionale d'Abruzzo</t>
  </si>
  <si>
    <t>Regione Abruzzo, Settore Turismo</t>
  </si>
  <si>
    <t>IT\ICCU\SBL\0394512</t>
  </si>
  <si>
    <t>3957</t>
  </si>
  <si>
    <t>ISBN - 88-7678-085-</t>
  </si>
  <si>
    <t>3948</t>
  </si>
  <si>
    <t>Rapporti tra utilizzazione agricola e tutela nelle aree a parco naturale in Piemonte</t>
  </si>
  <si>
    <t>45</t>
  </si>
  <si>
    <t>Ricerche</t>
  </si>
  <si>
    <t>3940</t>
  </si>
  <si>
    <t>Atti del Convegno nazionale Strategia 80 per i parchi e le riserve d'Italia : cronaca e relazioni : Camerino, 28-30 ottobre 1980</t>
  </si>
  <si>
    <t>IT\ICCU\CFI\0052426</t>
  </si>
  <si>
    <t>3933</t>
  </si>
  <si>
    <t>Parchi e riserve del Piemonte: ambiente e itinerari</t>
  </si>
  <si>
    <t>L'arciere</t>
  </si>
  <si>
    <t>IT\ICCU\IEI\0075449</t>
  </si>
  <si>
    <t>4179</t>
  </si>
  <si>
    <t>Istituzione del Parco Nazionale Aspromonte</t>
  </si>
  <si>
    <t>Cudia, Mariano Federico</t>
  </si>
  <si>
    <t>Villa S. Giovanni</t>
  </si>
  <si>
    <t>Rexodes Magna Grecia</t>
  </si>
  <si>
    <t>IT\ICCU\PAL\0113017</t>
  </si>
  <si>
    <t>4174</t>
  </si>
  <si>
    <t>Il Parco nazionale delle Dolomiti bellunesi</t>
  </si>
  <si>
    <t>Alpi Feltrine</t>
  </si>
  <si>
    <t>3962</t>
  </si>
  <si>
    <t>Natura e ambiente della provincia di Taranto</t>
  </si>
  <si>
    <t>Aleffi, Michele</t>
  </si>
  <si>
    <t>Martina Franca</t>
  </si>
  <si>
    <t>IT\ICCU\NAP\0144139</t>
  </si>
  <si>
    <t>4207</t>
  </si>
  <si>
    <t>I ghiacciai del Parco naturale Adamello-Brenta : catasto</t>
  </si>
  <si>
    <t>Nuova stampa rapida</t>
  </si>
  <si>
    <t>IT\ICCU\CFI\0291745</t>
  </si>
  <si>
    <t>4459</t>
  </si>
  <si>
    <t>Wald</t>
  </si>
  <si>
    <t>katzann werner</t>
  </si>
  <si>
    <t>kux sebastian</t>
  </si>
  <si>
    <t>treytl johannes</t>
  </si>
  <si>
    <t>verlag</t>
  </si>
  <si>
    <t>2372</t>
  </si>
  <si>
    <t>Mapa ecologico riserva biologica de Donana</t>
  </si>
  <si>
    <t>Gonzales, F.</t>
  </si>
  <si>
    <t>allier c.</t>
  </si>
  <si>
    <t>sevilla</t>
  </si>
  <si>
    <t>1342</t>
  </si>
  <si>
    <t>Eveglades</t>
  </si>
  <si>
    <t>Caulfield, Patricia</t>
  </si>
  <si>
    <t>viking press</t>
  </si>
  <si>
    <t>3285</t>
  </si>
  <si>
    <t>Bilan sanitaire comparè de l'isard et du mouton</t>
  </si>
  <si>
    <t>muller philippe</t>
  </si>
  <si>
    <t>tarbres</t>
  </si>
  <si>
    <t>3284</t>
  </si>
  <si>
    <t>La grand-tètras au chant</t>
  </si>
  <si>
    <t>Crampe, Jean-Paul</t>
  </si>
  <si>
    <t>parc national des pyrennees</t>
  </si>
  <si>
    <t>3286</t>
  </si>
  <si>
    <t>Aperçus demografiques sur une population d'isards protegèe</t>
  </si>
  <si>
    <t>Crampe, Jean paul</t>
  </si>
  <si>
    <t>parc national des pyrenèes</t>
  </si>
  <si>
    <t>3287</t>
  </si>
  <si>
    <t>Kèratoconjonctivitè de l'isard</t>
  </si>
  <si>
    <t>3288</t>
  </si>
  <si>
    <t>Le renard</t>
  </si>
  <si>
    <t>Mialhe Claire</t>
  </si>
  <si>
    <t>4774</t>
  </si>
  <si>
    <t>Le Parc national de la Vanoise</t>
  </si>
  <si>
    <t>Vadrot , Claude Marie</t>
  </si>
  <si>
    <t>Seignobos, Fabien_x000D_
· Seignobos, Fabien</t>
  </si>
  <si>
    <t>Arles</t>
  </si>
  <si>
    <t>Actes Sud,</t>
  </si>
  <si>
    <t>2742717579</t>
  </si>
  <si>
    <t>2255</t>
  </si>
  <si>
    <t>Asia</t>
  </si>
  <si>
    <t>Pfeffer, Pierre</t>
  </si>
  <si>
    <t>Sansoni</t>
  </si>
  <si>
    <t>T\ICCU\SBL\0354335</t>
  </si>
  <si>
    <t>0304</t>
  </si>
  <si>
    <t>Promemoria sui parchi nazionali</t>
  </si>
  <si>
    <t>1780</t>
  </si>
  <si>
    <t>I parchi nazionali in Italia, cenni di storia ed aspetti giuridici</t>
  </si>
  <si>
    <t>Oberto, Paola</t>
  </si>
  <si>
    <t>Giurisprudenza</t>
  </si>
  <si>
    <t>1953</t>
  </si>
  <si>
    <t>1954</t>
  </si>
  <si>
    <t>Il capriolo nel Parco Nazionale d'Abruzzo</t>
  </si>
  <si>
    <t>Zunino, Franco</t>
  </si>
  <si>
    <t>7-12</t>
  </si>
  <si>
    <t>Abruzzo</t>
  </si>
  <si>
    <t>2069</t>
  </si>
  <si>
    <t>Tesi di laurea I Parchi nazionali italiani</t>
  </si>
  <si>
    <t>Della Vedova, Michele</t>
  </si>
  <si>
    <t>2142</t>
  </si>
  <si>
    <t>2800</t>
  </si>
  <si>
    <t>Il parco del delta padano. Una proposta regionale, nazionale, europea</t>
  </si>
  <si>
    <t>IT\ICCU\RAV\0042166</t>
  </si>
  <si>
    <t>2261</t>
  </si>
  <si>
    <t>Parchi nazionali e zone protette d'Italia</t>
  </si>
  <si>
    <t>ISBN - 88-7032-026-X</t>
  </si>
  <si>
    <t>1966</t>
  </si>
  <si>
    <t>Contributo alla difesa del paesaggio del Parco Nazionale d'Abruzzo</t>
  </si>
  <si>
    <t>7-16</t>
  </si>
  <si>
    <t>1970</t>
  </si>
  <si>
    <t>Riserve naturali integrali e parchi nazionali in Italia</t>
  </si>
  <si>
    <t>Ind. Lito-Tipo M. Ponzio</t>
  </si>
  <si>
    <t>IT\ICCU\UBO\3060426</t>
  </si>
  <si>
    <t>1971</t>
  </si>
  <si>
    <t>Parco Nazionale dl Circeo Il parco della natura della leggenda della storia dell'archeologia</t>
  </si>
  <si>
    <t>1987</t>
  </si>
  <si>
    <t>Situazione dei parchi nazionali</t>
  </si>
  <si>
    <t>Colle, Giorgio</t>
  </si>
  <si>
    <t>216-219</t>
  </si>
  <si>
    <t>1988</t>
  </si>
  <si>
    <t>S. Rossore - Migliarino Parco Nazionale oppure Riserva Naturale?</t>
  </si>
  <si>
    <t>2003</t>
  </si>
  <si>
    <t>1779</t>
  </si>
  <si>
    <t>La flora del Parco nazionale d'Abruzzo</t>
  </si>
  <si>
    <t>Anzalone, Bruno</t>
  </si>
  <si>
    <t>Bazzichelli, Giorgio</t>
  </si>
  <si>
    <t>IT\ICCU\PUV\0504995</t>
  </si>
  <si>
    <t>1778</t>
  </si>
  <si>
    <t>Saggio di bibliografia scientifica sul Parco nazionale d'Abruzzo</t>
  </si>
  <si>
    <t>Saltarelli, Francesco</t>
  </si>
  <si>
    <t>La tipografica</t>
  </si>
  <si>
    <t>IT\ICCU\SBL\0527246</t>
  </si>
  <si>
    <t>1939</t>
  </si>
  <si>
    <t>Montecristo : riserva naturale</t>
  </si>
  <si>
    <t>Albese</t>
  </si>
  <si>
    <t>Tip. Meron</t>
  </si>
  <si>
    <t>IT\ICCU\PUV\0558423</t>
  </si>
  <si>
    <t>2445</t>
  </si>
  <si>
    <t>Il Parco nazionale dello Stelvio</t>
  </si>
  <si>
    <t>Zoppe, Leandro</t>
  </si>
  <si>
    <t>Itinera</t>
  </si>
  <si>
    <t>IT\ICCU\SBL\0327085</t>
  </si>
  <si>
    <t>2561</t>
  </si>
  <si>
    <t>I parchi nazionali e le riserve naturali in Italia un patrimonio da difendere</t>
  </si>
  <si>
    <t>Spagnesi, Mario</t>
  </si>
  <si>
    <t>23-31</t>
  </si>
  <si>
    <t>2420</t>
  </si>
  <si>
    <t>Parco Castello di Santena</t>
  </si>
  <si>
    <t>IT\ICCU\RER\0075986</t>
  </si>
  <si>
    <t>2421</t>
  </si>
  <si>
    <t>Madonna della Neve, Monte Lera</t>
  </si>
  <si>
    <t>Associazione italiana naturalisti</t>
  </si>
  <si>
    <t>IT\ICCU\CFI\0506794</t>
  </si>
  <si>
    <t>2422</t>
  </si>
  <si>
    <t>2423</t>
  </si>
  <si>
    <t>Popolamento di juniperus phoenicea di Valdieri</t>
  </si>
  <si>
    <t>IT\ICCU\TO0\0351604</t>
  </si>
  <si>
    <t>Juniperus Phoenicea</t>
  </si>
  <si>
    <t>2424</t>
  </si>
  <si>
    <t>Orrido di Chianocco</t>
  </si>
  <si>
    <t>IT\ICCU\CFI\0507904</t>
  </si>
  <si>
    <t>2425</t>
  </si>
  <si>
    <t>Valle Andona e valle Botto</t>
  </si>
  <si>
    <t>Ajassa, Roberto</t>
  </si>
  <si>
    <t>IT\ICCU\TO0\0324518</t>
  </si>
  <si>
    <t>2426</t>
  </si>
  <si>
    <t>La Bessa</t>
  </si>
  <si>
    <t>IT\ICCU\TO0\0351746</t>
  </si>
  <si>
    <t>2427</t>
  </si>
  <si>
    <t>Isolone di Oldenico</t>
  </si>
  <si>
    <t>Mingozzi. Antonio</t>
  </si>
  <si>
    <t>IT\ICCU\TO0\0351730</t>
  </si>
  <si>
    <t>4472</t>
  </si>
  <si>
    <t>Singvogel in Biosphaerenservat Berchtesgaden</t>
  </si>
  <si>
    <t>Schuster, Astrid</t>
  </si>
  <si>
    <t>Berchtesgaden</t>
  </si>
  <si>
    <t>Plenk</t>
  </si>
  <si>
    <t>ISBN 3-922325-36-X</t>
  </si>
  <si>
    <t>1974</t>
  </si>
  <si>
    <t>The  Rocky Mountains Le  grandi distese selvagge The  worlds wild places</t>
  </si>
  <si>
    <t>Walker, Bryce S.</t>
  </si>
  <si>
    <t>amsterdam</t>
  </si>
  <si>
    <t>time-life</t>
  </si>
  <si>
    <t>1774</t>
  </si>
  <si>
    <t>Plitvicka Jezera : nacionalni park</t>
  </si>
  <si>
    <t>nacionalni park</t>
  </si>
  <si>
    <t>Jogoslavija</t>
  </si>
  <si>
    <t>1788</t>
  </si>
  <si>
    <t>The Grand canyon The  American wilderness</t>
  </si>
  <si>
    <t>Wallace, Robert</t>
  </si>
  <si>
    <t>2252</t>
  </si>
  <si>
    <t>Lapland The  worlds wild places</t>
  </si>
  <si>
    <t>Marsden, Walter</t>
  </si>
  <si>
    <t>Lapponia</t>
  </si>
  <si>
    <t>2251</t>
  </si>
  <si>
    <t>The  Andes Le  grandi distese selvagge</t>
  </si>
  <si>
    <t>Morrison, Tony</t>
  </si>
  <si>
    <t>time.life</t>
  </si>
  <si>
    <t>Ande</t>
  </si>
  <si>
    <t>1791</t>
  </si>
  <si>
    <t>Alaska The  World's wild places</t>
  </si>
  <si>
    <t>Brown, Dale</t>
  </si>
  <si>
    <t>Time-Life International</t>
  </si>
  <si>
    <t>2250</t>
  </si>
  <si>
    <t>The American North woods The  World's wild places</t>
  </si>
  <si>
    <t>Knauth, Percy</t>
  </si>
  <si>
    <t>America del nord</t>
  </si>
  <si>
    <t>2249</t>
  </si>
  <si>
    <t>Florida's Everglades Le  grandi distese selvagge</t>
  </si>
  <si>
    <t>Time-Life</t>
  </si>
  <si>
    <t>Everglades</t>
  </si>
  <si>
    <t>2247</t>
  </si>
  <si>
    <t>The Himalayas The  worlds wild places</t>
  </si>
  <si>
    <t>Nicolson, Nigel</t>
  </si>
  <si>
    <t>Himalaya</t>
  </si>
  <si>
    <t>2258</t>
  </si>
  <si>
    <t>Nature reserves in Poland</t>
  </si>
  <si>
    <t>Czubinski Zygmunt</t>
  </si>
  <si>
    <t>gawloska jadwiga</t>
  </si>
  <si>
    <t>zabvierowsky lazimierz</t>
  </si>
  <si>
    <t>warzawa</t>
  </si>
  <si>
    <t>panstwowe wydawnixtwe naukowe</t>
  </si>
  <si>
    <t>528</t>
  </si>
  <si>
    <t>1765</t>
  </si>
  <si>
    <t>Travaux scientifiques du Parc national de la Vanoise T.IV 1974</t>
  </si>
  <si>
    <t>1973</t>
  </si>
  <si>
    <t>Hawaii</t>
  </si>
  <si>
    <t>The world's wild places</t>
  </si>
  <si>
    <t>2049</t>
  </si>
  <si>
    <t>Donana</t>
  </si>
  <si>
    <t>Fernandez, Juan Antonio</t>
  </si>
  <si>
    <t>lindra</t>
  </si>
  <si>
    <t>253</t>
  </si>
  <si>
    <t>5961</t>
  </si>
  <si>
    <t>Les espaces proteges alpins : un monde fantastique</t>
  </si>
  <si>
    <t>le aree protette alpine: un mondo fantastico ...</t>
  </si>
  <si>
    <t>Reseau Alpin des Espaces Proteges,</t>
  </si>
  <si>
    <t>ISBN - 2952261008</t>
  </si>
  <si>
    <t>1880</t>
  </si>
  <si>
    <t>Africas Rift Valley The  worlds wild places</t>
  </si>
  <si>
    <t>Willock, Colin</t>
  </si>
  <si>
    <t>Plage, Goetz D</t>
  </si>
  <si>
    <t>Time-Life books</t>
  </si>
  <si>
    <t>1882</t>
  </si>
  <si>
    <t>The Amazon</t>
  </si>
  <si>
    <t>Sterling, Tom</t>
  </si>
  <si>
    <t>1808</t>
  </si>
  <si>
    <t>Yellowstone : a century of the wilderness idea</t>
  </si>
  <si>
    <t>Sutton, Ann</t>
  </si>
  <si>
    <t>Sutton, Myron</t>
  </si>
  <si>
    <t>Macmillan,</t>
  </si>
  <si>
    <t>5869</t>
  </si>
  <si>
    <t>Environment of the slovak republic</t>
  </si>
  <si>
    <t>Slovacchia</t>
  </si>
  <si>
    <t>Ministry of the enviroment of the Slovak Republic</t>
  </si>
  <si>
    <t>ISBN 80-88833-21-3</t>
  </si>
  <si>
    <t>2047</t>
  </si>
  <si>
    <t>United Nations list of national parks and equivalent reserves</t>
  </si>
  <si>
    <t>United Nations</t>
  </si>
  <si>
    <t>Brussels</t>
  </si>
  <si>
    <t>Hayez</t>
  </si>
  <si>
    <t>601</t>
  </si>
  <si>
    <t>IT\ICCU\RMS\1042913</t>
  </si>
  <si>
    <t>1800</t>
  </si>
  <si>
    <t>Parcs naturels régionaux de France</t>
  </si>
  <si>
    <t>1992</t>
  </si>
  <si>
    <t>A catalog of inanimate nature reserve and monuments in Poland</t>
  </si>
  <si>
    <t>Alexrandovich, Zofia</t>
  </si>
  <si>
    <t>drzal maria</t>
  </si>
  <si>
    <t>koslowsky stefan</t>
  </si>
  <si>
    <t>298</t>
  </si>
  <si>
    <t>1995</t>
  </si>
  <si>
    <t>Le parc national de la Vanoise</t>
  </si>
  <si>
    <t>Les imprimeries reunies de Chambery</t>
  </si>
  <si>
    <t>179</t>
  </si>
  <si>
    <t>IT\ICCU\TO0\1131411</t>
  </si>
  <si>
    <t>1890</t>
  </si>
  <si>
    <t>Parcs d'Europe</t>
  </si>
  <si>
    <t>Henricot, Jacquielin</t>
  </si>
  <si>
    <t>art vie esprit</t>
  </si>
  <si>
    <t>National park guide</t>
  </si>
  <si>
    <t>Frome, Michael</t>
  </si>
  <si>
    <t>chicago</t>
  </si>
  <si>
    <t>IT\ICCU\LO1\0515594</t>
  </si>
  <si>
    <t>america</t>
  </si>
  <si>
    <t>1990</t>
  </si>
  <si>
    <t>National forest guide</t>
  </si>
  <si>
    <t>Hilts, Len</t>
  </si>
  <si>
    <t>Chicago</t>
  </si>
  <si>
    <t>Rand McNally</t>
  </si>
  <si>
    <t>4673</t>
  </si>
  <si>
    <t>Alcune usanze del Canavese / spigolate ed ordinate da Gaetano Di Giovanni</t>
  </si>
  <si>
    <t>Tip. del Giornale di Sicilia</t>
  </si>
  <si>
    <t>IT\ICCU\PAL\0062389</t>
  </si>
  <si>
    <t>3427</t>
  </si>
  <si>
    <t>Turismo nei parchi e riserve naturali di montagna : atti del convegno di Torino, 1983</t>
  </si>
  <si>
    <t>Ente parco nazionale del Gran Paradiso</t>
  </si>
  <si>
    <t>IT\ICCU\RMB\0484975</t>
  </si>
  <si>
    <t>4209</t>
  </si>
  <si>
    <t>Gran Paradiso e Valle d'Aosta</t>
  </si>
  <si>
    <t>Daclon, Corrado Maria</t>
  </si>
  <si>
    <t>Rimini</t>
  </si>
  <si>
    <t>IT\ICCU\RAV\0326060</t>
  </si>
  <si>
    <t>6494</t>
  </si>
  <si>
    <t>Il Parco nazionale del Gran Paradiso nelle lettere di Renzo Videsott</t>
  </si>
  <si>
    <t>587</t>
  </si>
  <si>
    <t>ISBN - 9788897062523</t>
  </si>
  <si>
    <t>1721</t>
  </si>
  <si>
    <t>Una vita per la natura : scritti sulla conservazione della natura, in onore di Renzo Vedesott nel cinquantenario del Parco nazionale Gran Paradiso</t>
  </si>
  <si>
    <t>Tip. succ. Savini-Mercuri</t>
  </si>
  <si>
    <t>456</t>
  </si>
  <si>
    <t>IT\ICCU\SBL\0468040</t>
  </si>
  <si>
    <t>6502</t>
  </si>
  <si>
    <t>La montagna abita a Valsavarenche</t>
  </si>
  <si>
    <t>Chabod   Adriano</t>
  </si>
  <si>
    <t>Blanc, Silvia</t>
  </si>
  <si>
    <t>il Valico</t>
  </si>
  <si>
    <t>ISBN - 9788890230011</t>
  </si>
  <si>
    <t>6499</t>
  </si>
  <si>
    <t>Racconto di un anno: la vita del parco del Gran Paradiso al mutare delle stagioni</t>
  </si>
  <si>
    <t>Grosa, Marco</t>
  </si>
  <si>
    <t>ISBN - 88-7032-522-9</t>
  </si>
  <si>
    <t>5160</t>
  </si>
  <si>
    <t>Locana marginalmente occitana</t>
  </si>
  <si>
    <t>Contratto, Mario</t>
  </si>
  <si>
    <t>Litomaster</t>
  </si>
  <si>
    <t>5157</t>
  </si>
  <si>
    <t>Predatori in azione Manuale identif.delle predazioni e altri segni di presenza..</t>
  </si>
  <si>
    <t>Molinari, Paolo</t>
  </si>
  <si>
    <t>Breitenmoser, Urs</t>
  </si>
  <si>
    <t>Molinari-Jobin, Anja</t>
  </si>
  <si>
    <t>Limena (PD)</t>
  </si>
  <si>
    <t>Wildvet projects</t>
  </si>
  <si>
    <t>ISBN - 88-900527-0-8</t>
  </si>
  <si>
    <t>predazioni di grandi mammiferi</t>
  </si>
  <si>
    <t>5219</t>
  </si>
  <si>
    <t>Les predateurs en action : manuel d'identification des proies de grands predateurs et d'autres signes de presence</t>
  </si>
  <si>
    <t>ISBN - 88-900527-2-4</t>
  </si>
  <si>
    <t>6014</t>
  </si>
  <si>
    <t>Dinamica di popolazioni di stambecchi</t>
  </si>
  <si>
    <t>0923/A</t>
  </si>
  <si>
    <t>Sciences de la terre tome 1 1953 n. 3-4</t>
  </si>
  <si>
    <t>Nancy</t>
  </si>
  <si>
    <t>Universitè de Nancy</t>
  </si>
  <si>
    <t>Scienze della Terra</t>
  </si>
  <si>
    <t>5262</t>
  </si>
  <si>
    <t>Manuale di assistenza sanitaria per tecnici del Corpo nazionale soccorso alpino e speleologico</t>
  </si>
  <si>
    <t>Piatti, Luigi</t>
  </si>
  <si>
    <t>Gorizia</t>
  </si>
  <si>
    <t>Grafica goriziana</t>
  </si>
  <si>
    <t>IT\ICCU\TSA\0039979</t>
  </si>
  <si>
    <t>5711</t>
  </si>
  <si>
    <t>Il Canavesano 2002</t>
  </si>
  <si>
    <t>Bolognino</t>
  </si>
  <si>
    <t>5381</t>
  </si>
  <si>
    <t>Ecotur Rassegna Stampa</t>
  </si>
  <si>
    <t>Lanciano</t>
  </si>
  <si>
    <t>Infiera</t>
  </si>
  <si>
    <t>Parchiitaliani</t>
  </si>
  <si>
    <t>2692</t>
  </si>
  <si>
    <t>Carta Parchi Nazionali</t>
  </si>
  <si>
    <t>ACI</t>
  </si>
  <si>
    <t>4666</t>
  </si>
  <si>
    <t>Parchi d'Italia</t>
  </si>
  <si>
    <t>Merisio, Luca</t>
  </si>
  <si>
    <t>Fumagalli, Enrico</t>
  </si>
  <si>
    <t>Grafica &amp; arte</t>
  </si>
  <si>
    <t>243</t>
  </si>
  <si>
    <t>ISBN - 88-7201-195-7</t>
  </si>
  <si>
    <t>2446</t>
  </si>
  <si>
    <t>Capire l'Italia Il patrimonio storico-artistico</t>
  </si>
  <si>
    <t>IT\ICCU\RLZ\0060056</t>
  </si>
  <si>
    <t>2313</t>
  </si>
  <si>
    <t>Capire l'Italia : i paesaggi umani</t>
  </si>
  <si>
    <t>IT\ICCU\RCA\0124305</t>
  </si>
  <si>
    <t>3214</t>
  </si>
  <si>
    <t>Aree protette d'Italia</t>
  </si>
  <si>
    <t>IT\ICCU\CFI\0104320</t>
  </si>
  <si>
    <t>4202</t>
  </si>
  <si>
    <t>Parchi e protezione del territorio: realta e progetti europei, nazionali e regionali</t>
  </si>
  <si>
    <t>Boatti, Antonello</t>
  </si>
  <si>
    <t>Papa, Davide</t>
  </si>
  <si>
    <t>294</t>
  </si>
  <si>
    <t>ISBN - 88-204-9339-X</t>
  </si>
  <si>
    <t>4818</t>
  </si>
  <si>
    <t>I parchi regionali : da vincolo ambientale a risorsa economica</t>
  </si>
  <si>
    <t>IT\ICCU\TO0\0350387</t>
  </si>
  <si>
    <t>3529</t>
  </si>
  <si>
    <t>Le oasi del WWF : storia, ambiente, itinerari dei paradisi naturalistici italiani</t>
  </si>
  <si>
    <t>Canu, Antonio</t>
  </si>
  <si>
    <t>ISBN - 88-374-1092-1</t>
  </si>
  <si>
    <t>1967</t>
  </si>
  <si>
    <t>Riserve naturali italiane</t>
  </si>
  <si>
    <t>Benvenuti, Valerio</t>
  </si>
  <si>
    <t>Pavan, M.</t>
  </si>
  <si>
    <t>Albese (Como)</t>
  </si>
  <si>
    <t>Tip. Meroni</t>
  </si>
  <si>
    <t>IT\ICCU\SBL\0468825</t>
  </si>
  <si>
    <t>2563</t>
  </si>
  <si>
    <t>I parchi nazionali : meraviglie della natura</t>
  </si>
  <si>
    <t>La scuola</t>
  </si>
  <si>
    <t>IT\ICCU\CFI\0562522</t>
  </si>
  <si>
    <t>4782</t>
  </si>
  <si>
    <t>I parchi nazionali d'Italia</t>
  </si>
  <si>
    <t>Caruso, Flavia</t>
  </si>
  <si>
    <t>ISBN - 88-402-0281-1</t>
  </si>
  <si>
    <t>1917</t>
  </si>
  <si>
    <t>Parchi nazionali e riserve naturali</t>
  </si>
  <si>
    <t>IT\ICCU\SBL\0571629</t>
  </si>
  <si>
    <t>3242</t>
  </si>
  <si>
    <t>Atti del 1. convegno regionale sulle risorse marine costiere e lagunari : Trieste-Grignano, 23 aprile 1977</t>
  </si>
  <si>
    <t>IT\ICCU\TSA\0017171</t>
  </si>
  <si>
    <t>3104</t>
  </si>
  <si>
    <t>Guida della Sala dei Parchi Nazionali italiani del Museo civico di storia naturale di Milano</t>
  </si>
  <si>
    <t>Cagnolaro, Luigi</t>
  </si>
  <si>
    <t>Museo civico di storia naturale di Milano</t>
  </si>
  <si>
    <t>IT\ICCU\RMB\0530295</t>
  </si>
  <si>
    <t>0208</t>
  </si>
  <si>
    <t>Junk's Naturfuhrer Italien</t>
  </si>
  <si>
    <t>Adamovic, L.</t>
  </si>
  <si>
    <t>Verlag Junk</t>
  </si>
  <si>
    <t>671</t>
  </si>
  <si>
    <t>IT\ICCU\UFI\0351617</t>
  </si>
  <si>
    <t>0112</t>
  </si>
  <si>
    <t>Desert vivant</t>
  </si>
  <si>
    <t>Ayme, Marcel</t>
  </si>
  <si>
    <t>Societe francaise du livre</t>
  </si>
  <si>
    <t>IT\ICCU\TO0\1093445</t>
  </si>
  <si>
    <t>0113</t>
  </si>
  <si>
    <t>Grande prairie</t>
  </si>
  <si>
    <t>Bronfield, Louis</t>
  </si>
  <si>
    <t>lausanne</t>
  </si>
  <si>
    <t>payot</t>
  </si>
  <si>
    <t>Praterie</t>
  </si>
  <si>
    <t>0114</t>
  </si>
  <si>
    <t>Lions d'Afrique</t>
  </si>
  <si>
    <t>D'Esme, Jean</t>
  </si>
  <si>
    <t>Librairie Payot</t>
  </si>
  <si>
    <t>IT\ICCU\TO0\1093457</t>
  </si>
  <si>
    <t>Zooogia</t>
  </si>
  <si>
    <t>Leoni</t>
  </si>
  <si>
    <t>0460</t>
  </si>
  <si>
    <t>Rap et vaga</t>
  </si>
  <si>
    <t>Bordeaux, Henry</t>
  </si>
  <si>
    <t>Librairie Plon</t>
  </si>
  <si>
    <t>IT\ICCU\UFI\0348058</t>
  </si>
  <si>
    <t>0888</t>
  </si>
  <si>
    <t>Il gran capo Kerea</t>
  </si>
  <si>
    <t>Pini, Deda</t>
  </si>
  <si>
    <t>Disney, Walt</t>
  </si>
  <si>
    <t>IT\ICCU\SBL\0251856</t>
  </si>
  <si>
    <t>5162</t>
  </si>
  <si>
    <t>Bollettino sezione campania anism</t>
  </si>
  <si>
    <t>ANISM</t>
  </si>
  <si>
    <t>sipf</t>
  </si>
  <si>
    <t>5665</t>
  </si>
  <si>
    <t>Ala scoperta del  bosco di mangalaviti</t>
  </si>
  <si>
    <t>Caronia (Me)</t>
  </si>
  <si>
    <t>5664</t>
  </si>
  <si>
    <t>Il segreto del bosco di manfalaviti</t>
  </si>
  <si>
    <t>parco dei nebrodi</t>
  </si>
  <si>
    <t>3566</t>
  </si>
  <si>
    <t>Anch'io sono una stagione</t>
  </si>
  <si>
    <t>Cataneo, Laura M.</t>
  </si>
  <si>
    <t>Tarquini, Daniela</t>
  </si>
  <si>
    <t>De Mercurio, Mara</t>
  </si>
  <si>
    <t>Tecnodid,</t>
  </si>
  <si>
    <t>IT\ICCU\RLZ\0264999</t>
  </si>
  <si>
    <t>0546</t>
  </si>
  <si>
    <t>il giovane protettore della natura</t>
  </si>
  <si>
    <t>riggenbach, emmanuele</t>
  </si>
  <si>
    <t>basilea</t>
  </si>
  <si>
    <t>benno scwabe</t>
  </si>
  <si>
    <t>0841</t>
  </si>
  <si>
    <t>Great lake shoreline</t>
  </si>
  <si>
    <t>USA department interior</t>
  </si>
  <si>
    <t>national park service</t>
  </si>
  <si>
    <t>3464</t>
  </si>
  <si>
    <t>Encuentros con donana</t>
  </si>
  <si>
    <t>Gonzales Faraco, J. Carlos</t>
  </si>
  <si>
    <t>huelva</t>
  </si>
  <si>
    <t>marismas del rocio</t>
  </si>
  <si>
    <t>0322</t>
  </si>
  <si>
    <t>Natur als volksgut und menschheitsgut *</t>
  </si>
  <si>
    <t>schoenichen, walther</t>
  </si>
  <si>
    <t>stuttgart</t>
  </si>
  <si>
    <t>ulmer</t>
  </si>
  <si>
    <t>0399</t>
  </si>
  <si>
    <t>Il volto di Flora</t>
  </si>
  <si>
    <t>Spallicci, Aldo</t>
  </si>
  <si>
    <t>Faenza</t>
  </si>
  <si>
    <t>F.lli Lega</t>
  </si>
  <si>
    <t>IT\ICCU\RAV\0176173</t>
  </si>
  <si>
    <t>1947</t>
  </si>
  <si>
    <t>Manuel de protection des oiseaux</t>
  </si>
  <si>
    <t>De Berlepsch, H,</t>
  </si>
  <si>
    <t>cassel</t>
  </si>
  <si>
    <t>soc, protectrice des oiseaux allemande</t>
  </si>
  <si>
    <t>3465</t>
  </si>
  <si>
    <t>juegos de educacion ambiental</t>
  </si>
  <si>
    <t>villaverde novo, maria</t>
  </si>
  <si>
    <t>santisteban cimarro, aurelio</t>
  </si>
  <si>
    <t>sobejano sobejano, m. jose</t>
  </si>
  <si>
    <t>5705</t>
  </si>
  <si>
    <t>Silvo dei boschi</t>
  </si>
  <si>
    <t>Frey, Alec</t>
  </si>
  <si>
    <t>Celli, Giorgio</t>
  </si>
  <si>
    <t>88-8137-095-6</t>
  </si>
  <si>
    <t>4171</t>
  </si>
  <si>
    <t>Aree protette e parchi Atti convegno Sondrrio 10-12 Novembre 1992</t>
  </si>
  <si>
    <t>Comune di Sondrio</t>
  </si>
  <si>
    <t>5573</t>
  </si>
  <si>
    <t>ll lago che diventava rosso</t>
  </si>
  <si>
    <t>Leonardi, Ruggero</t>
  </si>
  <si>
    <t>Bosi, Olivia</t>
  </si>
  <si>
    <t>Oasi</t>
  </si>
  <si>
    <t>88-8137-005-0</t>
  </si>
  <si>
    <t>Didttica</t>
  </si>
  <si>
    <t>5567</t>
  </si>
  <si>
    <t>Parchi ed educazione ambientale</t>
  </si>
  <si>
    <t>Pagani, Lelio</t>
  </si>
  <si>
    <t>Consorzio del Parco regionale dei colli di Bergamo</t>
  </si>
  <si>
    <t>Consorzio Parco dei Colli</t>
  </si>
  <si>
    <t>IT\ICCU\LO1\0433937</t>
  </si>
  <si>
    <t>5957</t>
  </si>
  <si>
    <t>Giovani e percezione dell'ambiente indagine sociologica nel comprensorio Nord-Ovest della Provincia di Roma</t>
  </si>
  <si>
    <t>LEA</t>
  </si>
  <si>
    <t xml:space="preserve">	IT\ICCU\BVE\0385537</t>
  </si>
  <si>
    <t>2051</t>
  </si>
  <si>
    <t>Solo : storia di un cucciolo di licaone africano e del suo branco</t>
  </si>
  <si>
    <t>Lawick , Hugo : Van</t>
  </si>
  <si>
    <t>Bygott, David</t>
  </si>
  <si>
    <t>Goodall, Jane</t>
  </si>
  <si>
    <t>IT\ICCU\RAV\0148672</t>
  </si>
  <si>
    <t>6004</t>
  </si>
  <si>
    <t>Vincitori del concorso di idee per studenti storie di migrazioni</t>
  </si>
  <si>
    <t>ages</t>
  </si>
  <si>
    <t>5923</t>
  </si>
  <si>
    <t>Vincitori del concorso di idee per studenti</t>
  </si>
  <si>
    <t>5106</t>
  </si>
  <si>
    <t>Verso lo sviluppo sostenibile : impariamo insieme : un catalogo per l'educazione ambientale</t>
  </si>
  <si>
    <t>Infea</t>
  </si>
  <si>
    <t>IT\ICCU\GEA\0088678</t>
  </si>
  <si>
    <t>educazione ambiente</t>
  </si>
  <si>
    <t>4116</t>
  </si>
  <si>
    <t>Obbiettivi, criteri metodologici e aspetti organizzativi atti seminario</t>
  </si>
  <si>
    <t>cnea</t>
  </si>
  <si>
    <t>1732</t>
  </si>
  <si>
    <t>Ecologia, scuola, formazione una ricerca sugli studenti italiani</t>
  </si>
  <si>
    <t>Scotto Lavina, Enzo</t>
  </si>
  <si>
    <t xml:space="preserve"> Rolando, Stefano</t>
  </si>
  <si>
    <t>f.c.</t>
  </si>
  <si>
    <t>IT\ICCU\SBL\0596045</t>
  </si>
  <si>
    <t>0313</t>
  </si>
  <si>
    <t>La natura e il fanciullo Parte II. La strada.</t>
  </si>
  <si>
    <t>Boranga, Pierina</t>
  </si>
  <si>
    <t>paravia</t>
  </si>
  <si>
    <t>IT\ICCU\CUB\0126611</t>
  </si>
  <si>
    <t>3110</t>
  </si>
  <si>
    <t>Sangue e suolo : viaggio fra gli italiani trasparenti</t>
  </si>
  <si>
    <t>Vassalli, Sebastiano</t>
  </si>
  <si>
    <t>Einaudi</t>
  </si>
  <si>
    <t>88-06-58628-9</t>
  </si>
  <si>
    <t>3196</t>
  </si>
  <si>
    <t>Actes de la societè jurassien d'emulation</t>
  </si>
  <si>
    <t>Le Jura S.A.</t>
  </si>
  <si>
    <t>convegni</t>
  </si>
  <si>
    <t>7320</t>
  </si>
  <si>
    <t>TREKKING senza frontiere</t>
  </si>
  <si>
    <t>BOETTI, GIANLUCA</t>
  </si>
  <si>
    <t>TORINO</t>
  </si>
  <si>
    <t>del CAPRICORNO</t>
  </si>
  <si>
    <t>978-88-7707-192-7</t>
  </si>
  <si>
    <t>6089</t>
  </si>
  <si>
    <t>Associazione nazionale insegnanti scienze naturali</t>
  </si>
  <si>
    <t>Loffredo</t>
  </si>
  <si>
    <t>4449</t>
  </si>
  <si>
    <t>Miliardi di insetti</t>
  </si>
  <si>
    <t>EL</t>
  </si>
  <si>
    <t>88-477-0010-8</t>
  </si>
  <si>
    <t>5654</t>
  </si>
  <si>
    <t>Proceeding of the final Trento session</t>
  </si>
  <si>
    <t>Giunta provinciale trento</t>
  </si>
  <si>
    <t>5960</t>
  </si>
  <si>
    <t>Ambiente per tutti : guida alla progettazione partecipata</t>
  </si>
  <si>
    <t>reg. lombardia</t>
  </si>
  <si>
    <t>Albizzate (VA)</t>
  </si>
  <si>
    <t>0861</t>
  </si>
  <si>
    <t>Ibi das steinbochkitz</t>
  </si>
  <si>
    <t>von opel, georg</t>
  </si>
  <si>
    <t>frankfurt am maim</t>
  </si>
  <si>
    <t>graphischer</t>
  </si>
  <si>
    <t>0535</t>
  </si>
  <si>
    <t>Naturschutz: seine wichtigsten Grundlagen und Forderungen</t>
  </si>
  <si>
    <t>Engelhardt, Wolfgang</t>
  </si>
  <si>
    <t>Bayerischer Schulbuch-Verlag</t>
  </si>
  <si>
    <t>IT\ICCU\PUV\1141287</t>
  </si>
  <si>
    <t>0556</t>
  </si>
  <si>
    <t>Gli ausiliari : racconti sugli animali utili all'agricoltura</t>
  </si>
  <si>
    <t>Enrico Somare</t>
  </si>
  <si>
    <t>sonzogno</t>
  </si>
  <si>
    <t>IT\ICCU\MIL\0381462</t>
  </si>
  <si>
    <t>0123</t>
  </si>
  <si>
    <t>Le livre du zoo</t>
  </si>
  <si>
    <t>Pairault, Suzanne</t>
  </si>
  <si>
    <t>Larousse</t>
  </si>
  <si>
    <t>IT\ICCU\CUB\0419980</t>
  </si>
  <si>
    <t>3667</t>
  </si>
  <si>
    <t>Le Guide du patrimoine rural : 400 musees et collections d'agricolture</t>
  </si>
  <si>
    <t>_x000D_
COUSIN, Sylviane</t>
  </si>
  <si>
    <t>Cuisenier, Jean</t>
  </si>
  <si>
    <t>Royer, Claude</t>
  </si>
  <si>
    <t>LYON</t>
  </si>
  <si>
    <t>La Manufacture</t>
  </si>
  <si>
    <t>1269</t>
  </si>
  <si>
    <t>La natura e le sue meraviglie</t>
  </si>
  <si>
    <t>IT\ICCU\MOD\0112083</t>
  </si>
  <si>
    <t>1360</t>
  </si>
  <si>
    <t>Secondo libro della natura e le sue meraviglie</t>
  </si>
  <si>
    <t>Bosi, Roberto</t>
  </si>
  <si>
    <t>Disney , Walt</t>
  </si>
  <si>
    <t>IT\ICCU\SBL\0432607</t>
  </si>
  <si>
    <t>6150</t>
  </si>
  <si>
    <t>Una fiaba per la montagna : 4°Premio nazionale G.Paradiso"Enrico Trione" -Momenti magici delle medaglie d'oro olimpiche"</t>
  </si>
  <si>
    <t>santhia</t>
  </si>
  <si>
    <t>GS editrice,</t>
  </si>
  <si>
    <t>IT\ICCU\TO0\1507426</t>
  </si>
  <si>
    <t>5658</t>
  </si>
  <si>
    <t>Gnomi</t>
  </si>
  <si>
    <t>Huygen, Wil</t>
  </si>
  <si>
    <t>Poortvliet, Rien</t>
  </si>
  <si>
    <t>88-17-11100-7</t>
  </si>
  <si>
    <t>5748</t>
  </si>
  <si>
    <t>Una fiaba per la montagna : selezione delle migliori fiabe in concorso al 1. premio letterario nazionale "Enrico Trione</t>
  </si>
  <si>
    <t>Prefaz.Angelo Paviolo</t>
  </si>
  <si>
    <t>GS editrice</t>
  </si>
  <si>
    <t>5697</t>
  </si>
  <si>
    <t>Fate</t>
  </si>
  <si>
    <t>Froud, Brian</t>
  </si>
  <si>
    <t>Lee, Alan</t>
  </si>
  <si>
    <t>Larkin, David</t>
  </si>
  <si>
    <t>2489</t>
  </si>
  <si>
    <t>Animali delle nostre Alpi : con particolare riferimento al Sudtirolo</t>
  </si>
  <si>
    <t>Ortner, Peter</t>
  </si>
  <si>
    <t>Rita Gelmi</t>
  </si>
  <si>
    <t>88-7014-094-6</t>
  </si>
  <si>
    <t>5998</t>
  </si>
  <si>
    <t>IT\ICCU\TO0\1097324</t>
  </si>
  <si>
    <t>4181</t>
  </si>
  <si>
    <t>Parchi naturali di montagna, di pianura, di mare</t>
  </si>
  <si>
    <t>ISBN - 88-7385-229-7</t>
  </si>
  <si>
    <t>1782</t>
  </si>
  <si>
    <t>Atti della 2. tavola rotonda sui parchi nazionali in Europa : Torino, 26 febbraio 1972</t>
  </si>
  <si>
    <t>Torino Esposizioni</t>
  </si>
  <si>
    <t>IT\ICCU\UTO\0901517</t>
  </si>
  <si>
    <t>1504</t>
  </si>
  <si>
    <t>Atti della tavola rotonda su "I parchi nazionali in Europa", Torino, 28 feb. 1971</t>
  </si>
  <si>
    <t>IT\ICCU\TO0\0132075</t>
  </si>
  <si>
    <t>2773</t>
  </si>
  <si>
    <t>Atti del convegno sul tema: I parchi nazionali e i parchi regionali in Italia</t>
  </si>
  <si>
    <t>Societa geografica Italiana</t>
  </si>
  <si>
    <t>542</t>
  </si>
  <si>
    <t>IT\ICCU\TO0\0131097</t>
  </si>
  <si>
    <t>Parchi italianili</t>
  </si>
  <si>
    <t>2447</t>
  </si>
  <si>
    <t>Il patrimonio storico artistico : itinerari</t>
  </si>
  <si>
    <t>IT\ICCU\UBO\0183826</t>
  </si>
  <si>
    <t>2312</t>
  </si>
  <si>
    <t>Capire l'Italia I paesaggi umani : itinerari</t>
  </si>
  <si>
    <t>IT\ICCU\RAV\0050246</t>
  </si>
  <si>
    <t>5105</t>
  </si>
  <si>
    <t>Il volto amato della patria : il primo movimento per la protezione della natura in Italia 1880-1934</t>
  </si>
  <si>
    <t>Piccioni, Luigi</t>
  </si>
  <si>
    <t>Universita degli studi di Camerino</t>
  </si>
  <si>
    <t>IT\ICCU\RAV\0659962</t>
  </si>
  <si>
    <t>4193</t>
  </si>
  <si>
    <t>I parchi nazionali : guida WWF per conoscere e usare i parchi e le loro risorse</t>
  </si>
  <si>
    <t>Edizioni Ambiente</t>
  </si>
  <si>
    <t>ISBN - 88-86412-15-0</t>
  </si>
  <si>
    <t>5258</t>
  </si>
  <si>
    <t>Tesi laurea Terminologia e traduzione: il Parco Nazionale del Gran Paradiso</t>
  </si>
  <si>
    <t>Guzzinati, Gabriele</t>
  </si>
  <si>
    <t>Università degli Studi</t>
  </si>
  <si>
    <t>467</t>
  </si>
  <si>
    <t>5691</t>
  </si>
  <si>
    <t>Il nostro amico stambecco: Storia di una convivenza</t>
  </si>
  <si>
    <t>Scuola media Meucci</t>
  </si>
  <si>
    <t>6978</t>
  </si>
  <si>
    <t>Tesi laurea Analisi del sistema di gestione turistica del Parco Nazionale del Gran Paradiso</t>
  </si>
  <si>
    <t>David, Claudine</t>
  </si>
  <si>
    <t>Università degli Studi di Milano</t>
  </si>
  <si>
    <t>4842</t>
  </si>
  <si>
    <t>Tesi laurea Ruolo promozionale dei parchi per uno sviluppo sostenibile del territorio</t>
  </si>
  <si>
    <t>Ceretto Castigliano, Elena</t>
  </si>
  <si>
    <t>Università degli Studi di Torino</t>
  </si>
  <si>
    <t>4278</t>
  </si>
  <si>
    <t>Tesi laurea: Turismo e i parchi ipotesi di analisi su un anno campione</t>
  </si>
  <si>
    <t>Zoppellaro, Lara</t>
  </si>
  <si>
    <t>5726</t>
  </si>
  <si>
    <t>Tesi laurea La ricerca di uno sviluppo ecologico compatibile: Il parco Nazionale del Gran Paradiso</t>
  </si>
  <si>
    <t>Ferrero, Valeria</t>
  </si>
  <si>
    <t>6980</t>
  </si>
  <si>
    <t>Tesi laurea I Comuni del Parco Nazionale del Gran Paradiso Problemi e prospettive in relazione alla gestione del parco</t>
  </si>
  <si>
    <t>Michieli, Franco</t>
  </si>
  <si>
    <t>Università degli Studi di Genova</t>
  </si>
  <si>
    <t>2308</t>
  </si>
  <si>
    <t>Tesi laurea L'alimentazione del tasso nel Parco Nazionale de Gran Paradiso</t>
  </si>
  <si>
    <t>Rinetti, Laura</t>
  </si>
  <si>
    <t>Università degli Studi di Milano _x000D_
ilano</t>
  </si>
  <si>
    <t>3586</t>
  </si>
  <si>
    <t>Tesi laurea Criteri per la normalizzazione selvicolturale di alcuni boschi di picea nella valle di Cogne</t>
  </si>
  <si>
    <t>Purisiol, Giovanni</t>
  </si>
  <si>
    <t>Università degli Studi di Padova_x000D_
ilano</t>
  </si>
  <si>
    <t>Valle di Cogne</t>
  </si>
  <si>
    <t>4206</t>
  </si>
  <si>
    <t>Tesi laurea Modificazioni ecologiche dei prati pascoli conseguenti all'attività di scavo della marmotta alpina</t>
  </si>
  <si>
    <t>Spaziani, Federica</t>
  </si>
  <si>
    <t>121</t>
  </si>
  <si>
    <t>0270</t>
  </si>
  <si>
    <t>Il Parco Nazionale del Gran Paradiso Aspetti geografici - fisici Tesi laurea</t>
  </si>
  <si>
    <t>Savino, Piera</t>
  </si>
  <si>
    <t>1996</t>
  </si>
  <si>
    <t>Tesi di laurea Indagini preliminari per l'allestimento di un libretto guida naturalistico del Parco Nazionale del Gran Paradiso - Tesi laurea</t>
  </si>
  <si>
    <t>Albarella D'Afflitto, Roberta</t>
  </si>
  <si>
    <t>4557</t>
  </si>
  <si>
    <t>Tesi laurea Comportamento aggressivo e territorialità del camoscio alpino</t>
  </si>
  <si>
    <t>Graf von Hardenberg, Achaz</t>
  </si>
  <si>
    <t>Università degli Studi di Pavia</t>
  </si>
  <si>
    <t>6979</t>
  </si>
  <si>
    <t>Tesi laurea Studio geo-giacimentario del gran Paradiso Mineralizzazioni della valle dell'orco e della valle grande di Lanzo</t>
  </si>
  <si>
    <t>Sartorio, Andrea</t>
  </si>
  <si>
    <t>Val Grande di Lanzo</t>
  </si>
  <si>
    <t>6278</t>
  </si>
  <si>
    <t>Una fiaba per la montagna 5° premio del Parco nazionale Gran Paradiso</t>
  </si>
  <si>
    <t>Pref.Angelo Paviolo</t>
  </si>
  <si>
    <t>Santhia</t>
  </si>
  <si>
    <t>354</t>
  </si>
  <si>
    <t>IT\ICCU\TO0\1612893</t>
  </si>
  <si>
    <t>5403</t>
  </si>
  <si>
    <t>Universita' Rassegna</t>
  </si>
  <si>
    <t>universita Camerino</t>
  </si>
  <si>
    <t>legislazioni</t>
  </si>
  <si>
    <t>La macchina uomo e le macchine dell'uomo</t>
  </si>
  <si>
    <t>Lodi, Mario</t>
  </si>
  <si>
    <t>Paccino, Dario</t>
  </si>
  <si>
    <t>Calderini,</t>
  </si>
  <si>
    <t>IT\ICCU\MOD\0152301</t>
  </si>
  <si>
    <t>1005</t>
  </si>
  <si>
    <t>Alla scoperta della natura</t>
  </si>
  <si>
    <t>IT\ICCU\MOD\0118364</t>
  </si>
  <si>
    <t>Zoologia Generale</t>
  </si>
  <si>
    <t>1925</t>
  </si>
  <si>
    <t>Difesa della natura</t>
  </si>
  <si>
    <t>Duffey, Eric</t>
  </si>
  <si>
    <t>Saba Sardi, Francesco</t>
  </si>
  <si>
    <t>IT\ICCU\MOD\0086383</t>
  </si>
  <si>
    <t>3582</t>
  </si>
  <si>
    <t>Pracatinat: laboratorio didattico sull'ambiente educazione ambientale : la proposta di Pracatinat</t>
  </si>
  <si>
    <t>Pracatinat, Fenestrelle</t>
  </si>
  <si>
    <t>Consorzio centro di soggiorno</t>
  </si>
  <si>
    <t>IT\ICCU\CFI\0174902</t>
  </si>
  <si>
    <t>3725</t>
  </si>
  <si>
    <t>Didattica e divulgazione naturalistica in Italia convegno nazionale, Lucca 30/31 marzo 1990</t>
  </si>
  <si>
    <t>IT\ICCU\GEA\0089446</t>
  </si>
  <si>
    <t>4680</t>
  </si>
  <si>
    <t>Sosteniamo il.. futuro ! : manuale pratico di educazione ambientale</t>
  </si>
  <si>
    <t>Bachiorri, Antonella</t>
  </si>
  <si>
    <t>Centro turistico studentesco e giovanile</t>
  </si>
  <si>
    <t>IT\ICCU\RAV\1274044</t>
  </si>
  <si>
    <t>lEcologia</t>
  </si>
  <si>
    <t>1121</t>
  </si>
  <si>
    <t>Ove fiorisce l'olivo</t>
  </si>
  <si>
    <t>Congedo, Raffaele</t>
  </si>
  <si>
    <t>I.T.E.S</t>
  </si>
  <si>
    <t xml:space="preserve">	IT\ICCU\SBL\0103742</t>
  </si>
  <si>
    <t>4109</t>
  </si>
  <si>
    <t>I monti del Furlo</t>
  </si>
  <si>
    <t>Dionisi, Virgilio</t>
  </si>
  <si>
    <t>Regione Marche</t>
  </si>
  <si>
    <t>0466</t>
  </si>
  <si>
    <t>Gli amici della foresta</t>
  </si>
  <si>
    <t>Kokko, Yrjo</t>
  </si>
  <si>
    <t>Longanesi &amp; C.</t>
  </si>
  <si>
    <t>331</t>
  </si>
  <si>
    <t>IT\ICCU\RAV\0680451</t>
  </si>
  <si>
    <t>1057</t>
  </si>
  <si>
    <t>Wegweiser  durch das  haus der natur in salzburg</t>
  </si>
  <si>
    <t>Tratz paul eduard</t>
  </si>
  <si>
    <t>satz</t>
  </si>
  <si>
    <t>0692</t>
  </si>
  <si>
    <t>Io amo le bestie</t>
  </si>
  <si>
    <t>Chibbaro, Luigi</t>
  </si>
  <si>
    <t>Fratelli Palombi</t>
  </si>
  <si>
    <t>IT\ICCU\NAP\0182767</t>
  </si>
  <si>
    <t>4658</t>
  </si>
  <si>
    <t>Alla scoperta delle stagioni nel parco d'Abruzzo : primavera</t>
  </si>
  <si>
    <t>Maugeri, Stefano</t>
  </si>
  <si>
    <t>Frosinone</t>
  </si>
  <si>
    <t>Parco d' Abruzzo</t>
  </si>
  <si>
    <t>IT\ICCU\GEA\0091294</t>
  </si>
  <si>
    <t>3189</t>
  </si>
  <si>
    <t>Boschi e incendi boschivi</t>
  </si>
  <si>
    <t>cagliari</t>
  </si>
  <si>
    <t>Lions international</t>
  </si>
  <si>
    <t>IT\ICCU\CAG\0019615</t>
  </si>
  <si>
    <t>Didattica ecologica</t>
  </si>
  <si>
    <t>5083</t>
  </si>
  <si>
    <t>A.N.I.S.N.</t>
  </si>
  <si>
    <t>1007</t>
  </si>
  <si>
    <t>L'uomo e la natura</t>
  </si>
  <si>
    <t>6021</t>
  </si>
  <si>
    <t>Scuola, ambiente e parchi atti [del] 8. Seminario di didattica delle scienze naturali</t>
  </si>
  <si>
    <t>IT\ICCU\UTO\0859391</t>
  </si>
  <si>
    <t>1724</t>
  </si>
  <si>
    <t>Rolfo, Mario</t>
  </si>
  <si>
    <t>La Valle, Giuseppe</t>
  </si>
  <si>
    <t>Societa editrice internazionale</t>
  </si>
  <si>
    <t>IT\ICCU\MOD\0015732</t>
  </si>
  <si>
    <t>3956</t>
  </si>
  <si>
    <t>0819</t>
  </si>
  <si>
    <t>L' education par la decouverte de la nature</t>
  </si>
  <si>
    <t>Pautard, Andre</t>
  </si>
  <si>
    <t>Editions Fleurus</t>
  </si>
  <si>
    <t>IT\ICCU\CAG\1116283</t>
  </si>
  <si>
    <t>1916</t>
  </si>
  <si>
    <t>Scappa Bouc, scappa</t>
  </si>
  <si>
    <t>Pettoello Morrone_x000D_
Pettoello Morrone, Carmen</t>
  </si>
  <si>
    <t>Maraja, Libico</t>
  </si>
  <si>
    <t>Biblioteca Universale Rizzoli</t>
  </si>
  <si>
    <t>IT\ICCU\UBO\0105694</t>
  </si>
  <si>
    <t>1731</t>
  </si>
  <si>
    <t>Il salva natura</t>
  </si>
  <si>
    <t>IT\ICCU\RML\0178855</t>
  </si>
  <si>
    <t>5053</t>
  </si>
  <si>
    <t>L'animazione naturalistica come metodo educativo</t>
  </si>
  <si>
    <t>Del corso, Cristina</t>
  </si>
  <si>
    <t>2794</t>
  </si>
  <si>
    <t>Risorse naturali, energia, ambiente : una bibliografia</t>
  </si>
  <si>
    <t>nebbia, giorgio</t>
  </si>
  <si>
    <t>Menozzi Nebbia, Gabriella</t>
  </si>
  <si>
    <t>Cervia</t>
  </si>
  <si>
    <t>Cervia Ambiente</t>
  </si>
  <si>
    <t>IT\ICCU\RAV\0025901</t>
  </si>
  <si>
    <t>3731</t>
  </si>
  <si>
    <t>Atlante della natura in Italia</t>
  </si>
  <si>
    <t>Petretti, Francesco</t>
  </si>
  <si>
    <t>silvana</t>
  </si>
  <si>
    <t>88-366-0240-1</t>
  </si>
  <si>
    <t>3416</t>
  </si>
  <si>
    <t>Educazione ambientale Nozioni di base : Proposte metodologiche : Schede didattiche</t>
  </si>
  <si>
    <t>IT\ICCU\RLZ\0323711</t>
  </si>
  <si>
    <t>5111</t>
  </si>
  <si>
    <t>Progetto tr.e.a.t. Osservatorio delle professioni ambientali</t>
  </si>
  <si>
    <t>Min. lavoro</t>
  </si>
  <si>
    <t>0752</t>
  </si>
  <si>
    <t>Vita delle farfalle</t>
  </si>
  <si>
    <t>Sturani, Mario</t>
  </si>
  <si>
    <t>De Silva</t>
  </si>
  <si>
    <t>IT\ICCU\LIA\0142323</t>
  </si>
  <si>
    <t>2311</t>
  </si>
  <si>
    <t>Ecologia e ambiente nella scuola italiana</t>
  </si>
  <si>
    <t>Melodia, Piero_x000D_
· Rolando, Stefano</t>
  </si>
  <si>
    <t>Rolando, Stefano</t>
  </si>
  <si>
    <t>Motta</t>
  </si>
  <si>
    <t>IT\ICCU\IEI\0014212</t>
  </si>
  <si>
    <t>3885</t>
  </si>
  <si>
    <t>Atti di Seminari di didattica delle Scienze della Natura: giochi di ruolo e simulazione</t>
  </si>
  <si>
    <t>Calcagno, Carla</t>
  </si>
  <si>
    <t>Universita di Torino</t>
  </si>
  <si>
    <t>didattica</t>
  </si>
  <si>
    <t>4093</t>
  </si>
  <si>
    <t>Tesi laurea I ghiacciai del Gran Paradiso nell'alta Valsavaranche : variazioni storiche ed oloceniche</t>
  </si>
  <si>
    <t>Bontempi, Ruggero</t>
  </si>
  <si>
    <t>IT\ICCU\MIL\0268341</t>
  </si>
  <si>
    <t>6169</t>
  </si>
  <si>
    <t>Tesi laurea Pianificazione urbanistica dei parchi naturali</t>
  </si>
  <si>
    <t>Ceruti, Luca</t>
  </si>
  <si>
    <t>Università di Pavia</t>
  </si>
  <si>
    <t>198</t>
  </si>
  <si>
    <t>5164</t>
  </si>
  <si>
    <t>Tesi laurea Controllo gestione come strumento di miglioramento dell'efficienza nei centri visitatori dell'Ente Parco Nazionalr del Gran Paradiso</t>
  </si>
  <si>
    <t>Farfan Loayza, Leila Rosa</t>
  </si>
  <si>
    <t>4841</t>
  </si>
  <si>
    <t>Tesi Laurea Comunicare i parchi tra dissidi e consensi i casi del Parco Nazionale del Gran Paradiso e del Parco Regionale del Conero</t>
  </si>
  <si>
    <t>Tosi, Arianna</t>
  </si>
  <si>
    <t>Università di Trento</t>
  </si>
  <si>
    <t>Parco del Conero</t>
  </si>
  <si>
    <t>4893</t>
  </si>
  <si>
    <t>Tesi laurea La valutazione economica dei parchi: il Parco Nazionale del Gran Paradiso</t>
  </si>
  <si>
    <t>Pascale, Veronique</t>
  </si>
  <si>
    <t>Politecnico di Torino</t>
  </si>
  <si>
    <t>4265</t>
  </si>
  <si>
    <t>Tesi laurea Aspetti geografici - turistici del Parco Nazionale del Gran Paradiso</t>
  </si>
  <si>
    <t>Pesca, Paola Franca</t>
  </si>
  <si>
    <t>Università di Bologna</t>
  </si>
  <si>
    <t>4071</t>
  </si>
  <si>
    <t>Tesi Laurea Il Parco Nazionale del Gran Paradiso e il Parco Nazionale della Vanoise un'analisi comparata</t>
  </si>
  <si>
    <t>Maino, Anna maria</t>
  </si>
  <si>
    <t>Parco della Vanoise</t>
  </si>
  <si>
    <t>5731</t>
  </si>
  <si>
    <t>Stage IPSAA Ipotesi di valorizzazione ambientale come salvaguardia e sviluppo economico</t>
  </si>
  <si>
    <t>Ubertini, C.</t>
  </si>
  <si>
    <t>Cecchin, Mario</t>
  </si>
  <si>
    <t>IPSAA</t>
  </si>
  <si>
    <t>4329</t>
  </si>
  <si>
    <t>Tesi laurea Il Parco Nazionale Gran Paradiso: Aspetti economici e di organizzazione del teritorio</t>
  </si>
  <si>
    <t>Zorzit, Paolo</t>
  </si>
  <si>
    <t>7321</t>
  </si>
  <si>
    <t>Oasis Photo Contest Duemilaquindici</t>
  </si>
  <si>
    <t>AUTORI VARI</t>
  </si>
  <si>
    <t>Pascucci,Marco</t>
  </si>
  <si>
    <t>ALBA</t>
  </si>
  <si>
    <t>IL Corriere.net</t>
  </si>
  <si>
    <t>4415</t>
  </si>
  <si>
    <t>Tesi laurea il valore della funzione sociale del Parco del Gran Paradiso</t>
  </si>
  <si>
    <t>Paramatti, Sandro</t>
  </si>
  <si>
    <t>4330</t>
  </si>
  <si>
    <t>4416</t>
  </si>
  <si>
    <t>Tesi laurea Analisi del controllo di gestione di un ente pubblico non economico: il Parco Nazionale del Gran Paradiso</t>
  </si>
  <si>
    <t>Scavino, Federica</t>
  </si>
  <si>
    <t>4414</t>
  </si>
  <si>
    <t>Tesi Laurea Ambiente economia e società nel Parco Nazionale del Gran Paradiso</t>
  </si>
  <si>
    <t>Tassone, Laura</t>
  </si>
  <si>
    <t>4194</t>
  </si>
  <si>
    <t>2264</t>
  </si>
  <si>
    <t>I Parchi Nazionali - Tesi laurea</t>
  </si>
  <si>
    <t>Pelissa, claudio</t>
  </si>
  <si>
    <t>2309</t>
  </si>
  <si>
    <t>Tesi laurea Note geografiche del Parco Nazionale del Gran Paradiso</t>
  </si>
  <si>
    <t>Tassinari, Sonia</t>
  </si>
  <si>
    <t>0275</t>
  </si>
  <si>
    <t>Ecologia degli acrididi nei pascoli di alta montagna Tesi laurea</t>
  </si>
  <si>
    <t>Urani, Franco</t>
  </si>
  <si>
    <t>4892</t>
  </si>
  <si>
    <t>Tesi Laurea Effetti della deglaciazione nel territorio del Parco Nazionale del Gran Paradiso</t>
  </si>
  <si>
    <t>Bertoglio, Valerio</t>
  </si>
  <si>
    <t>4197</t>
  </si>
  <si>
    <t>Tesi Laurea Progetto di coordinamento dell'immagine grafico-editoriale Parco Nazionale del Gran Paradiso</t>
  </si>
  <si>
    <t>Mattana, Massimo</t>
  </si>
  <si>
    <t>Tricarico, Angelo</t>
  </si>
  <si>
    <t>n o</t>
  </si>
  <si>
    <t>0377</t>
  </si>
  <si>
    <t>Il naturalista esploratore, raccoglitore, preparatore guida pratica elementare per la raccolta, preparazione</t>
  </si>
  <si>
    <t>Zangheri, Pietro</t>
  </si>
  <si>
    <t>IT\ICCU\LIA\0060659</t>
  </si>
  <si>
    <t>4972</t>
  </si>
  <si>
    <t>Rassegna bibliografica 1980-1995</t>
  </si>
  <si>
    <t>15 anni di spoglio articoli di periodici</t>
  </si>
  <si>
    <t>Consiglio regionale del Piemonte, biblioteca</t>
  </si>
  <si>
    <t>IT\ICCU\TO0\0571455</t>
  </si>
  <si>
    <t>4973</t>
  </si>
  <si>
    <t>Politica Economa</t>
  </si>
  <si>
    <t>0312</t>
  </si>
  <si>
    <t>La natura e il fanciullo Guida agli educatori per Far conoscere ed amare la natura al fanciullo</t>
  </si>
  <si>
    <t>Lombardo Radice, Giuseppe</t>
  </si>
  <si>
    <t>G. B. Paravia e C</t>
  </si>
  <si>
    <t>T\ICCU\CUB\0126610</t>
  </si>
  <si>
    <t>4112</t>
  </si>
  <si>
    <t>Esperienze a confronto : incontro europeo sui Centri per l'educazione ambientale</t>
  </si>
  <si>
    <t>Protagon</t>
  </si>
  <si>
    <t>88-7891-065-1</t>
  </si>
  <si>
    <t>3945</t>
  </si>
  <si>
    <t>Didattica e divulgazione naturalistica in Italia</t>
  </si>
  <si>
    <t>Prov. Lucca</t>
  </si>
  <si>
    <t>Lucca</t>
  </si>
  <si>
    <t>5456</t>
  </si>
  <si>
    <t>Catalogo floristico del Parco Nazionale del Gran Paradiso: ventunesima parte</t>
  </si>
  <si>
    <t>Tosco, Uberto</t>
  </si>
  <si>
    <t>133-157</t>
  </si>
  <si>
    <t>5458</t>
  </si>
  <si>
    <t>Catalogo floristico del Parco Nazionale del Gran Paradiso: ventesima parte</t>
  </si>
  <si>
    <t>93-110</t>
  </si>
  <si>
    <t>5454</t>
  </si>
  <si>
    <t>Catalogo floristico del Parco Nazionale del Gran Paradiso: diciasettesima parte</t>
  </si>
  <si>
    <t>129-136</t>
  </si>
  <si>
    <t>5455</t>
  </si>
  <si>
    <t>Catalogo floristico del Parco Nazionale del Gran Paradiso: diciottesima parte</t>
  </si>
  <si>
    <t>91-116</t>
  </si>
  <si>
    <t>5457</t>
  </si>
  <si>
    <t>Catalogo floristico del Parco Nazionale del Gran Paradiso: diciannovesima parte</t>
  </si>
  <si>
    <t>213-237</t>
  </si>
  <si>
    <t>5447</t>
  </si>
  <si>
    <t>Catalogo floristico del Parco Nazionale del Gran Paradiso: undicesima parte</t>
  </si>
  <si>
    <t>113-134</t>
  </si>
  <si>
    <t>5449</t>
  </si>
  <si>
    <t>Catalogo floristico del Parco Nazionale del Gran Paradiso: dodicesima parte</t>
  </si>
  <si>
    <t>65-74</t>
  </si>
  <si>
    <t>5450</t>
  </si>
  <si>
    <t>Catalogo floristico del Parco Nazionale del Gran Paradiso: tredicesima parte</t>
  </si>
  <si>
    <t>23-26</t>
  </si>
  <si>
    <t>5451</t>
  </si>
  <si>
    <t>Catalogo floristico del Parco Nazionale del Gran Paradiso: quattordicesima parte</t>
  </si>
  <si>
    <t>103-112</t>
  </si>
  <si>
    <t>5452</t>
  </si>
  <si>
    <t>Catalogo floristico del Parco Nazionale del Gran Paradiso: quindicesima parte</t>
  </si>
  <si>
    <t>103-114</t>
  </si>
  <si>
    <t>5453</t>
  </si>
  <si>
    <t>Catalogo floristico del Parco Nazionale del Gran Paradiso: sedicesima parte</t>
  </si>
  <si>
    <t>155-161</t>
  </si>
  <si>
    <t>5446</t>
  </si>
  <si>
    <t>Catalogo floristico del Parco Nazionale del Gran Paradiso: nona parte</t>
  </si>
  <si>
    <t>25-42</t>
  </si>
  <si>
    <t>5448</t>
  </si>
  <si>
    <t>Catalogo floristico del Parco Nazionale del Gran Paradiso: decima parte</t>
  </si>
  <si>
    <t>79-98</t>
  </si>
  <si>
    <t>5445</t>
  </si>
  <si>
    <t>Catalogo floristico del Parco Nazionale del Gran Paradiso: ottava parte</t>
  </si>
  <si>
    <t>89-106</t>
  </si>
  <si>
    <t>3290</t>
  </si>
  <si>
    <t>Catalogo floristico del Parco Nazionale del Gran Paradiso: settiima parte</t>
  </si>
  <si>
    <t>89-108</t>
  </si>
  <si>
    <t>2780</t>
  </si>
  <si>
    <t>Catalogo floristico del Parco Nazionale del Gran Paradiso: sesta parte</t>
  </si>
  <si>
    <t>179-200</t>
  </si>
  <si>
    <t>2670</t>
  </si>
  <si>
    <t>Catalogo floristico del Parco Nazionale del Gran Paradiso: quarta parte</t>
  </si>
  <si>
    <t>111-205</t>
  </si>
  <si>
    <t>5361</t>
  </si>
  <si>
    <t>Catalogo floristico del Parco Nazionale del Gran Paradiso: seconda parte</t>
  </si>
  <si>
    <t>69-157</t>
  </si>
  <si>
    <t>2661</t>
  </si>
  <si>
    <t>Catalogo floristico del Parco Nazionale del Gran Paradiso: terza parte</t>
  </si>
  <si>
    <t>135-236</t>
  </si>
  <si>
    <t>5362</t>
  </si>
  <si>
    <t>Catalogo floristico del Parco Nazionale del Gran Paradiso: prima parte</t>
  </si>
  <si>
    <t>227-322</t>
  </si>
  <si>
    <t>2555</t>
  </si>
  <si>
    <t>Fascicolo di pubblicazioni varie sul Parco Nazionale del Gran Paradiso e argomenti correlati</t>
  </si>
  <si>
    <t>2556</t>
  </si>
  <si>
    <t>Cartellina con ricerche e studi sulla flora del Parco Nazionale del Gran Paradiso</t>
  </si>
  <si>
    <t>2553</t>
  </si>
  <si>
    <t>Cartellina con pubblicazioni storico scientifiche sul Parco Nazionale del Gran Paradiso</t>
  </si>
  <si>
    <t>3971</t>
  </si>
  <si>
    <t>Come collezionare gli insetti</t>
  </si>
  <si>
    <t>Cavallo, Oreste</t>
  </si>
  <si>
    <t>Buccolo, Antonio</t>
  </si>
  <si>
    <t>IT\ICCU\TO0\1081047</t>
  </si>
  <si>
    <t>3973</t>
  </si>
  <si>
    <t>Come preparare un erbario : con nozioni di morfologia vegetale</t>
  </si>
  <si>
    <t>alba</t>
  </si>
  <si>
    <t>Civico museo archeologico e di scienze naturali F. Eusebio</t>
  </si>
  <si>
    <t>3972</t>
  </si>
  <si>
    <t>Come imbalsamare i verterbrati</t>
  </si>
  <si>
    <t>Ghiglia, Roberto</t>
  </si>
  <si>
    <t>bra</t>
  </si>
  <si>
    <t>Civico museo archeologico e di scienze naturali "F. Eusebio"</t>
  </si>
  <si>
    <t>IT\ICCU\TO0\0363354</t>
  </si>
  <si>
    <t>2557</t>
  </si>
  <si>
    <t>Seminaire international sur l'education mesologique dans un cadre rural et urbain</t>
  </si>
  <si>
    <t>Conseil d'europe</t>
  </si>
  <si>
    <t>4971</t>
  </si>
  <si>
    <t>IT\ICCU\TO0\0571463</t>
  </si>
  <si>
    <t>4784</t>
  </si>
  <si>
    <t>L'eterno tic tac</t>
  </si>
  <si>
    <t>martina france</t>
  </si>
  <si>
    <t>puglisi</t>
  </si>
  <si>
    <t>2756</t>
  </si>
  <si>
    <t>Progettazione ambientale Convegno La progettazione di un parco a fini multipli nei Boschi di Carrega</t>
  </si>
  <si>
    <t>IT\ICCU\RER\0020624</t>
  </si>
  <si>
    <t>5562</t>
  </si>
  <si>
    <t>Liguori</t>
  </si>
  <si>
    <t>0814</t>
  </si>
  <si>
    <t>IT\ICCU\SBL\0282332</t>
  </si>
  <si>
    <t>0790</t>
  </si>
  <si>
    <t>Gite attraverso il parco nazionale svizzero</t>
  </si>
  <si>
    <t>Brunies, S</t>
  </si>
  <si>
    <t>basilead</t>
  </si>
  <si>
    <t>schwabe</t>
  </si>
  <si>
    <t>0757</t>
  </si>
  <si>
    <t>I diritti degli animali</t>
  </si>
  <si>
    <t>Grillo, Nicolo</t>
  </si>
  <si>
    <t>A. Solmi</t>
  </si>
  <si>
    <t>0754</t>
  </si>
  <si>
    <t>Le grand van Le vie d'un tigre de Mandchourie</t>
  </si>
  <si>
    <t>Baikov, Nicolas</t>
  </si>
  <si>
    <t>Tigre</t>
  </si>
  <si>
    <t>0711A</t>
  </si>
  <si>
    <t>L' animale questo sconosciuto</t>
  </si>
  <si>
    <t>Bonuzzi, Guglielmo</t>
  </si>
  <si>
    <t>cappelli</t>
  </si>
  <si>
    <t>IT\ICCU\RAV\0173824</t>
  </si>
  <si>
    <t>0712</t>
  </si>
  <si>
    <t>L' altro prossimo</t>
  </si>
  <si>
    <t>Cappelli</t>
  </si>
  <si>
    <t>IT\ICCU\RAV\0173850</t>
  </si>
  <si>
    <t>6264</t>
  </si>
  <si>
    <t>Educazione al futuro : come fare scienze ai bambini e ai ragazzi</t>
  </si>
  <si>
    <t>5421</t>
  </si>
  <si>
    <t>Progetto fauna _x000D_
Perco, Franco_x000D_
Progetto fauna</t>
  </si>
  <si>
    <t>Malini, Carlo</t>
  </si>
  <si>
    <t xml:space="preserve"> Cavalieri, Antonia</t>
  </si>
  <si>
    <t xml:space="preserve"> Busetto, Antonio</t>
  </si>
  <si>
    <t>Consorzio per la Zona dei Boschi di Carrega</t>
  </si>
  <si>
    <t>4656</t>
  </si>
  <si>
    <t>Dalla scuola al parco : conoscere la natura con il parco</t>
  </si>
  <si>
    <t>Parco nazionale delle Foreste casentinesi</t>
  </si>
  <si>
    <t>campigna</t>
  </si>
  <si>
    <t>IT\ICCU\RER\0074840</t>
  </si>
  <si>
    <t>4966</t>
  </si>
  <si>
    <t>Scopri ad ogni passo l'avventura</t>
  </si>
  <si>
    <t>Aronica, Giuseppina</t>
  </si>
  <si>
    <t>Sinopia s.r.l.</t>
  </si>
  <si>
    <t>IT\ICCU\TO0\0806909</t>
  </si>
  <si>
    <t>4657</t>
  </si>
  <si>
    <t>Le stagioni del Parco : conoscere la natura con il Parco</t>
  </si>
  <si>
    <t>Parco nazionale delle foreste casentinesi</t>
  </si>
  <si>
    <t>IT\ICCU\CFI\0317856</t>
  </si>
  <si>
    <t>4669</t>
  </si>
  <si>
    <t>Schede didattiche Centro di educazione ambientale di Mesola</t>
  </si>
  <si>
    <t>Prov. Ferrara</t>
  </si>
  <si>
    <t>sio</t>
  </si>
  <si>
    <t>5210</t>
  </si>
  <si>
    <t>Educazione ambientale in Toscana : guida alle risorse educative del territorio</t>
  </si>
  <si>
    <t>Edizioni Regione Toscana</t>
  </si>
  <si>
    <t>IT\ICCU\LIA\0246638</t>
  </si>
  <si>
    <t>5185</t>
  </si>
  <si>
    <t>Verso lo sviluppo sostenibile: impariamo insieme : un castalogo per l'educazione ambientale</t>
  </si>
  <si>
    <t>IT\ICCU\RMS\1037319</t>
  </si>
  <si>
    <t>4200</t>
  </si>
  <si>
    <t>Viaggio a Fantasia : giochi creativi e non competitivi a scuola e in famiglia</t>
  </si>
  <si>
    <t>Loos, Sigrid</t>
  </si>
  <si>
    <t>Edizioni Gruppo Abele</t>
  </si>
  <si>
    <t>88-7670-148-6</t>
  </si>
  <si>
    <t>4789</t>
  </si>
  <si>
    <t>Torino scuola 1998</t>
  </si>
  <si>
    <t>publiacis</t>
  </si>
  <si>
    <t>annuario</t>
  </si>
  <si>
    <t>3946</t>
  </si>
  <si>
    <t>Catalogazione dei beni culturali scientifici atti del 2. Congresso dell'ANMS : Torino, 25-27 maggio 1978</t>
  </si>
  <si>
    <t>ANMS</t>
  </si>
  <si>
    <t>IT\ICCU\UTO\1114439</t>
  </si>
  <si>
    <t>1683</t>
  </si>
  <si>
    <t>Esposizione storico critico descrittiva sul Parco Nazionale del Gran Paradiso  (31 Dicembre 1945)</t>
  </si>
  <si>
    <t>Videsott. Renzo</t>
  </si>
  <si>
    <t>Tipografia succ. Savini - Mercuri</t>
  </si>
  <si>
    <t>58-89</t>
  </si>
  <si>
    <t>1250</t>
  </si>
  <si>
    <t>Il Parco nazionale del Gran Paradiso e i suoi attuali problemi : conferenza tenuta dal presidente Cav. di Gr. Avv. Gianni Oberto a Cogne l'8 agosto 1970</t>
  </si>
  <si>
    <t>Oberto, Gianni</t>
  </si>
  <si>
    <t>IT\ICCU\TO0\1553317</t>
  </si>
  <si>
    <t>1281</t>
  </si>
  <si>
    <t>Dello stambecco Contributo al Parco Nazionale del Gran Paradiso n. 41</t>
  </si>
  <si>
    <t>1251</t>
  </si>
  <si>
    <t>Prime fonti della conservazione della natura: contributi Parco Nazionale Gran Paradiso, n.37</t>
  </si>
  <si>
    <t>488-497</t>
  </si>
  <si>
    <t>IT\ICCU\TO0\1364579</t>
  </si>
  <si>
    <t>Conservazione natura</t>
  </si>
  <si>
    <t>4262</t>
  </si>
  <si>
    <t>Le valli Orco e Soana</t>
  </si>
  <si>
    <t>Abrardi, Chiara</t>
  </si>
  <si>
    <t>Grafica santhiatese</t>
  </si>
  <si>
    <t>IT\ICCU\TO0\0951442</t>
  </si>
  <si>
    <t>1893</t>
  </si>
  <si>
    <t>Safari au Gran Paradiso</t>
  </si>
  <si>
    <t>Jeuniaux, Charles</t>
  </si>
  <si>
    <t>Lambot, Michel</t>
  </si>
  <si>
    <t>Gembloux</t>
  </si>
  <si>
    <t>Duculot</t>
  </si>
  <si>
    <t>ISBN 2- 8011- 0015 - 3</t>
  </si>
  <si>
    <t>1839</t>
  </si>
  <si>
    <t>Osservazioni cardiorespiratorie ed elettrocardiografiche nella marmotta in ibernazione e durante la fase di risveglio Contributi scientifici alla conoscenza del Parco Nazionale del Gran paradiso</t>
  </si>
  <si>
    <t>Castellano, Mario</t>
  </si>
  <si>
    <t>Penati, Fausto</t>
  </si>
  <si>
    <t>IT\ICCU\TO0\1495889</t>
  </si>
  <si>
    <t>1853</t>
  </si>
  <si>
    <t>Posizione sistematica degli stambecchi e capre selvatiche viventi</t>
  </si>
  <si>
    <t>De Beaux, Oscar</t>
  </si>
  <si>
    <t>2164</t>
  </si>
  <si>
    <t>Il quaternario nell'Alta Valle dell'Orco</t>
  </si>
  <si>
    <t>IT\ICCU\PUV\0743896</t>
  </si>
  <si>
    <t>1854</t>
  </si>
  <si>
    <t>Ricerche lichenometriche sulle morene del gruppo del Gran Paradiso : contributi scientifici alla conoscenza del parco nazionale del Gran Paradiso, n. 9</t>
  </si>
  <si>
    <t>Beschel, Roland</t>
  </si>
  <si>
    <t>539-591</t>
  </si>
  <si>
    <t>IT\ICCU\TO0\1557189</t>
  </si>
  <si>
    <t>1315</t>
  </si>
  <si>
    <t>Dei Migratori internazionali e dell'arte di orbare gli uccelli</t>
  </si>
  <si>
    <t>1949</t>
  </si>
  <si>
    <t>Primo Convegno internazionale degli amministratori e direttori dei parchi nazionali : atti, (Cogne, 27 agosto 1955)</t>
  </si>
  <si>
    <t>IT\ICCU\TO0\1118203</t>
  </si>
  <si>
    <t>1863/A</t>
  </si>
  <si>
    <t>Ma che cos'e questo Parco? con note aggiunte: conferenza tenuta in Cogne il 12 agosto 1961 / dall'avv. gr. uff. Gianni Oberto Tarena, presidente dell'Ente Parco nazionale Gran Paradiso</t>
  </si>
  <si>
    <t>Tip. SPE di C. Fanton</t>
  </si>
  <si>
    <t>IT\ICCU\SBL\0031750</t>
  </si>
  <si>
    <t>4832</t>
  </si>
  <si>
    <t>La Volpe (Vulpes-vulpes, L.) nel Parco Nazionale del Gran Paradiso: valutazione della sua presenza e diffusione (1981-1985)</t>
  </si>
  <si>
    <t>IT\ICCU\CFI\0147141</t>
  </si>
  <si>
    <t>4834</t>
  </si>
  <si>
    <t>Relazione del Prof. Dott. Alberto Hofmann sulla ricognizione fatta nei boschi compresi entro il perimetro del Parco Nazionale Gran Paradiso in settembre 1978</t>
  </si>
  <si>
    <t>IT\ICCU\TO0\1408812</t>
  </si>
  <si>
    <t>4859</t>
  </si>
  <si>
    <t>Cronologia e distribuzione degli avvistamenti di gipeto nel Parco Nazionale del Gran Paradiso</t>
  </si>
  <si>
    <t>Nicolino, Martino</t>
  </si>
  <si>
    <t>693-699</t>
  </si>
  <si>
    <t>6497</t>
  </si>
  <si>
    <t>Storie di turismo in Piemonte</t>
  </si>
  <si>
    <t>Calabrese, Valeria</t>
  </si>
  <si>
    <t>Martignetti, Paola</t>
  </si>
  <si>
    <t>Robotti, Diego</t>
  </si>
  <si>
    <t>397</t>
  </si>
  <si>
    <t>9788882621056</t>
  </si>
  <si>
    <t>6491</t>
  </si>
  <si>
    <t>Terzuolo, Pier Giorgio</t>
  </si>
  <si>
    <t xml:space="preserve"> Varese, Paolo</t>
  </si>
  <si>
    <t>IT\ICCU\BVE\0467213</t>
  </si>
  <si>
    <t>6495</t>
  </si>
  <si>
    <t>Koster sea The first Marine National Park in Sweden</t>
  </si>
  <si>
    <t>Stefan Edman</t>
  </si>
  <si>
    <t>Katarina Trodden</t>
  </si>
  <si>
    <t>Örebro</t>
  </si>
  <si>
    <t>Gullers Forlag</t>
  </si>
  <si>
    <t>978-91-85957-08-8</t>
  </si>
  <si>
    <t>6561</t>
  </si>
  <si>
    <t>Effetto Europa: 1989-2009, vent'anni di fondi europei per lo sviluppo del Piemonte</t>
  </si>
  <si>
    <t>Fondi strutturali europei 2007-2013</t>
  </si>
  <si>
    <t>Regione Piemonte - fondi strutturali europei</t>
  </si>
  <si>
    <t>4967</t>
  </si>
  <si>
    <t>Le scienze naturali nella scuola del 2000</t>
  </si>
  <si>
    <t>anism</t>
  </si>
  <si>
    <t>IT\ICCU\UFI\0409507</t>
  </si>
  <si>
    <t>6571</t>
  </si>
  <si>
    <t>Le specie botaniche del Piemonte a protezione assoluta : (art. 15 comma 1 L.R. 32/1982)</t>
  </si>
  <si>
    <t>Erdini, Viola</t>
  </si>
  <si>
    <t>Piemonte : Assessorato ambiente</t>
  </si>
  <si>
    <t>IT\ICCU\TO0\1752251</t>
  </si>
  <si>
    <t>Specie protette, Piemonte</t>
  </si>
  <si>
    <t>6575</t>
  </si>
  <si>
    <t>Biocostruzioni marine</t>
  </si>
  <si>
    <t>Elementi di architettura naturale</t>
  </si>
  <si>
    <t>Relini, Giulio</t>
  </si>
  <si>
    <t>Basso, Daniela Maria</t>
  </si>
  <si>
    <t>ISBN - 88-88192-42-5</t>
  </si>
  <si>
    <t>6576</t>
  </si>
  <si>
    <t>Lagune, estuari e delta</t>
  </si>
  <si>
    <t>una frontiera fra mare e fiumi</t>
  </si>
  <si>
    <t>Alessandro Minelli</t>
  </si>
  <si>
    <t>Annelore Bezzi</t>
  </si>
  <si>
    <t>Museo Friulano di Storia Naturale</t>
  </si>
  <si>
    <t>ISBN - 88-88192-43-3</t>
  </si>
  <si>
    <t>Lagune - Italia</t>
  </si>
  <si>
    <t>6577</t>
  </si>
  <si>
    <t>Gli habitat italiani Espressione della biodiversita</t>
  </si>
  <si>
    <t>Fabio, Stoch</t>
  </si>
  <si>
    <t>Edoardo Biondi</t>
  </si>
  <si>
    <t>ISBN - 88-88192-47-6</t>
  </si>
  <si>
    <t>Vegetazione - Italia</t>
  </si>
  <si>
    <t>6572</t>
  </si>
  <si>
    <t>Resoconto ornitologico del Parco della Lessinia</t>
  </si>
  <si>
    <t>anno 2008</t>
  </si>
  <si>
    <t>Maurizio Sighele</t>
  </si>
  <si>
    <t>Paolo Parricelli</t>
  </si>
  <si>
    <t>Bosco Chiesanuova</t>
  </si>
  <si>
    <t>Parco Naturale Regionale della Lessinia</t>
  </si>
  <si>
    <t>Parco Naturale Lessinia</t>
  </si>
  <si>
    <t>2671</t>
  </si>
  <si>
    <t>Catalogo floristico del Parco Nazionale del Gran Paradiso: quinta parte : Dycotyledones (Rosaceae : Spiraea, Rosa pro parte)</t>
  </si>
  <si>
    <t>77-112</t>
  </si>
  <si>
    <t>IT\ICCU\TO0\1374919</t>
  </si>
  <si>
    <t>2552</t>
  </si>
  <si>
    <t>Cartellina con pubblicazioni sulla fauna del Parco Nazionale del Gran Paradiso</t>
  </si>
  <si>
    <t>2571</t>
  </si>
  <si>
    <t>Cartellina con pubblicazioni sugli uccelli del Parco Nazionale del Gran Paradiso</t>
  </si>
  <si>
    <t>2565</t>
  </si>
  <si>
    <t>Cartellina con pubblicazioni sul turismo nel Parco Nazionale del Gran paradiso</t>
  </si>
  <si>
    <t>6562</t>
  </si>
  <si>
    <t>Il teatro della vita</t>
  </si>
  <si>
    <t>le feste tradizionali in Piemonte</t>
  </si>
  <si>
    <t>Grimaldi, Piercarlo</t>
  </si>
  <si>
    <t>Nattino, Luciano</t>
  </si>
  <si>
    <t>Omega Edizioni</t>
  </si>
  <si>
    <t>IT\ICCU\TO0\1693661</t>
  </si>
  <si>
    <t>Tradizioni Piemonte</t>
  </si>
  <si>
    <t>5243</t>
  </si>
  <si>
    <t>Parchi nazionali ed aree protette atti convegno La figura della Guida Parco nell'esperienza del Parco Nazionale dello Stelvio</t>
  </si>
  <si>
    <t>Collegio Nazionale Guide Alpine</t>
  </si>
  <si>
    <t>5251</t>
  </si>
  <si>
    <t>Perché i parchi</t>
  </si>
  <si>
    <t>Coatta, Chiara</t>
  </si>
  <si>
    <t>pngp</t>
  </si>
  <si>
    <t>3562</t>
  </si>
  <si>
    <t>Gruppo stambecco Europa : 3. incontro internazionale</t>
  </si>
  <si>
    <t>Parco nazionale Gran Paradiso_x000D_
Ente Parco Nazionale Gran Paradiso</t>
  </si>
  <si>
    <t>IT\ICCU\BVE\0342858</t>
  </si>
  <si>
    <t>4308</t>
  </si>
  <si>
    <t>Rossebastiano, Angela</t>
  </si>
  <si>
    <t>6601</t>
  </si>
  <si>
    <t>Atlante geografico del Piemonte</t>
  </si>
  <si>
    <t>Indice toponomastico-cartografia 1 e 2</t>
  </si>
  <si>
    <t>CSI Piemonte</t>
  </si>
  <si>
    <t>978-88-901619-5-3</t>
  </si>
  <si>
    <t>6578</t>
  </si>
  <si>
    <t>Monitoraggio delle politiche economico-territoriali del settore terziario commerciale</t>
  </si>
  <si>
    <t>Atti del convegno tenutosi il 16 febbraio 2009</t>
  </si>
  <si>
    <t>IT\ICCU\TO0\1759837</t>
  </si>
  <si>
    <t>economia e territorio</t>
  </si>
  <si>
    <t>6573</t>
  </si>
  <si>
    <t>Geografia fisica e dinamica quaternaria : bollettino del Comitato glaciologico italiano volume 32 (2) - 2009</t>
  </si>
  <si>
    <t>Comitato Glaciologico Italiano</t>
  </si>
  <si>
    <t>6563</t>
  </si>
  <si>
    <t>I siti di importanza comunitaria La rete natura 2000 in Piemonte</t>
  </si>
  <si>
    <t>Sindaco, Roberto</t>
  </si>
  <si>
    <t>Savoldelli, Paolo</t>
  </si>
  <si>
    <t>Selvaggi, Alberto</t>
  </si>
  <si>
    <t>L'Artistica</t>
  </si>
  <si>
    <t>575</t>
  </si>
  <si>
    <t>9788890428302</t>
  </si>
  <si>
    <t>Biodiversita - Piemonte</t>
  </si>
  <si>
    <t>3149</t>
  </si>
  <si>
    <t>Il museo civico Craveri di Bra di storia naturale</t>
  </si>
  <si>
    <t>Molinaro, Ettore</t>
  </si>
  <si>
    <t>Cassa di risparmio di Bra</t>
  </si>
  <si>
    <t>277</t>
  </si>
  <si>
    <t>IT\ICCU\TO0\0107983</t>
  </si>
  <si>
    <t>2349</t>
  </si>
  <si>
    <t>Il Museo Civico di Storia Naturale di Milano</t>
  </si>
  <si>
    <t>Carrieri, Mario</t>
  </si>
  <si>
    <t>Banfi, Enrico</t>
  </si>
  <si>
    <t>Conci, Cesare</t>
  </si>
  <si>
    <t>Banca Popolare di Milano</t>
  </si>
  <si>
    <t>5893</t>
  </si>
  <si>
    <t>Montagne in copertina: dalla realta all'illustrazione</t>
  </si>
  <si>
    <t>Audisio, Aldo</t>
  </si>
  <si>
    <t>Museo nazionale della montagna Duca degli Abruzzi</t>
  </si>
  <si>
    <t>228</t>
  </si>
  <si>
    <t>88-7376-018-X</t>
  </si>
  <si>
    <t>5935</t>
  </si>
  <si>
    <t>Ecomusei e paesaggi  Esperienze, progetti e ricerche per la cultura materiale</t>
  </si>
  <si>
    <t>Massarente, Alessandro</t>
  </si>
  <si>
    <t>Ronchetta, Chiara</t>
  </si>
  <si>
    <t>Lybra Immagine</t>
  </si>
  <si>
    <t>88-8223-066-X</t>
  </si>
  <si>
    <t>5462</t>
  </si>
  <si>
    <t>Museo Egizio  Riflessioni sul suo futuro</t>
  </si>
  <si>
    <t>D'Amicone, Elvira</t>
  </si>
  <si>
    <t>IT\ICCU\TO0\1402150</t>
  </si>
  <si>
    <t>6560</t>
  </si>
  <si>
    <t>La natura dei parchi</t>
  </si>
  <si>
    <t>I valori naturalistici e paesaggistici dei parchi nazionali d'Italia</t>
  </si>
  <si>
    <t>Angelo, Patti</t>
  </si>
  <si>
    <t>ACLI Anni Verdi</t>
  </si>
  <si>
    <t>IT\ICCU\URB\0601300</t>
  </si>
  <si>
    <t>6559</t>
  </si>
  <si>
    <t>Vivere con i Lupi</t>
  </si>
  <si>
    <t>Dutcher, Jim</t>
  </si>
  <si>
    <t>Dutcher, Jamie</t>
  </si>
  <si>
    <t>Piraccini, Silvia</t>
  </si>
  <si>
    <t>Corbaccio</t>
  </si>
  <si>
    <t>ISBN - 88-7972-810-5</t>
  </si>
  <si>
    <t>lupo, Stati Uniti</t>
  </si>
  <si>
    <t>6498</t>
  </si>
  <si>
    <t>The Alps : eight countries, a single territory</t>
  </si>
  <si>
    <t>Alpine Convention</t>
  </si>
  <si>
    <t>Onida, Marco</t>
  </si>
  <si>
    <t>Innsbruck</t>
  </si>
  <si>
    <t>Standiges Sekretariat der Alpenkonvention</t>
  </si>
  <si>
    <t>IT\ICCU\TO0\1771752</t>
  </si>
  <si>
    <t>6515</t>
  </si>
  <si>
    <t>Gli uccelli del parco del Monte Fenera</t>
  </si>
  <si>
    <t>Borgosesia</t>
  </si>
  <si>
    <t>Ente Parco Monte Fenera</t>
  </si>
  <si>
    <t>IT\ICCU\TO0\0920712</t>
  </si>
  <si>
    <t>1369</t>
  </si>
  <si>
    <t>Vita degli animali vol I: Mammiferi</t>
  </si>
  <si>
    <t>Curcio</t>
  </si>
  <si>
    <t>821</t>
  </si>
  <si>
    <t>IT\ICCU\UBO\1468497</t>
  </si>
  <si>
    <t>vita animali</t>
  </si>
  <si>
    <t>1370</t>
  </si>
  <si>
    <t>Vita degli animali vol II Mammiferi e uccelli</t>
  </si>
  <si>
    <t>Brehm, A,E;</t>
  </si>
  <si>
    <t>curcio</t>
  </si>
  <si>
    <t>830</t>
  </si>
  <si>
    <t>IT\ICCU\MOD\0793793</t>
  </si>
  <si>
    <t>Mammiferi, Uccelli</t>
  </si>
  <si>
    <t>1371</t>
  </si>
  <si>
    <t>Vita degli animali vol III Uccelli</t>
  </si>
  <si>
    <t>798</t>
  </si>
  <si>
    <t>IT\ICCU\MOD\0793794</t>
  </si>
  <si>
    <t>1372</t>
  </si>
  <si>
    <t>Vita degli animali vol IV Pesci Insetti ecc.</t>
  </si>
  <si>
    <t>811</t>
  </si>
  <si>
    <t>IT\ICCU\MOD\0793797</t>
  </si>
  <si>
    <t>Insetti, Pesci</t>
  </si>
  <si>
    <t>4065</t>
  </si>
  <si>
    <t>Fauna bollettino degli osservatori faunistici</t>
  </si>
  <si>
    <t>vessel, sergio</t>
  </si>
  <si>
    <t>3673</t>
  </si>
  <si>
    <t>Carta delle vocazioni faunistiche del territorio</t>
  </si>
  <si>
    <t>IT\ICCU\RAV\0152544</t>
  </si>
  <si>
    <t>3091</t>
  </si>
  <si>
    <t>Fauna protetta in lombardia</t>
  </si>
  <si>
    <t>regione lombardia</t>
  </si>
  <si>
    <t>olimpia</t>
  </si>
  <si>
    <t>3095</t>
  </si>
  <si>
    <t>La fauna protetta dalla regione piemonte Natura alpina</t>
  </si>
  <si>
    <t>IT\ICCU\TO0\1101852</t>
  </si>
  <si>
    <t>5247</t>
  </si>
  <si>
    <t>Itinerari didattici sperimentali nel parco</t>
  </si>
  <si>
    <t>percorso a carattere faunistico</t>
  </si>
  <si>
    <t>rocciavrè</t>
  </si>
  <si>
    <t>5246</t>
  </si>
  <si>
    <t>Sistemi fluviali : il fiume Orco</t>
  </si>
  <si>
    <t>Mori D.</t>
  </si>
  <si>
    <t>Perosino G,C.</t>
  </si>
  <si>
    <t>C.R.E.S.T.</t>
  </si>
  <si>
    <t>5530</t>
  </si>
  <si>
    <t>I cadini del Brenton : marmitte di evorsione in Val del Mis : con guida didattica</t>
  </si>
  <si>
    <t>Casanova, Pieranna</t>
  </si>
  <si>
    <t>-88-86654-95-2</t>
  </si>
  <si>
    <t>5656</t>
  </si>
  <si>
    <t>L' arte di comunicare : teoria e pratica del counselling sistemico</t>
  </si>
  <si>
    <t>Bert, Giorgio</t>
  </si>
  <si>
    <t>Quadrino, Silvana</t>
  </si>
  <si>
    <t>CUEN</t>
  </si>
  <si>
    <t>88-7146-429-X</t>
  </si>
  <si>
    <t>5671</t>
  </si>
  <si>
    <t>Bollettino  ANISN sez. campania</t>
  </si>
  <si>
    <t>5583</t>
  </si>
  <si>
    <t>Tracce</t>
  </si>
  <si>
    <t>quaderno di campo</t>
  </si>
  <si>
    <t>Favero, Paola</t>
  </si>
  <si>
    <t>Cierre Edizioni</t>
  </si>
  <si>
    <t>5582</t>
  </si>
  <si>
    <t>Sulle tracce degli animali</t>
  </si>
  <si>
    <t>Menegon, Michele</t>
  </si>
  <si>
    <t>Antilia</t>
  </si>
  <si>
    <t>88-87073-10-4</t>
  </si>
  <si>
    <t>5584</t>
  </si>
  <si>
    <t>Amare le scienze naturali</t>
  </si>
  <si>
    <t>5531</t>
  </si>
  <si>
    <t>I circhi delle vette : itinerario geologico-geomorfologico attraverso le Buse delle Vette</t>
  </si>
  <si>
    <t>Giordano, Danilo</t>
  </si>
  <si>
    <t>Toffolet, Lando</t>
  </si>
  <si>
    <t>Feltre   (bl)</t>
  </si>
  <si>
    <t>IT\ICCU\VIA\0076835</t>
  </si>
  <si>
    <t>5533</t>
  </si>
  <si>
    <t>La montagna dimenticata : vie militari e antiche strade di minatori</t>
  </si>
  <si>
    <t>De Col, Tiziano</t>
  </si>
  <si>
    <t>Olivotto, Maurizio</t>
  </si>
  <si>
    <t>Feltre  BL</t>
  </si>
  <si>
    <t>Parco Nazionale delle Dolomiti Bellunesi</t>
  </si>
  <si>
    <t>IT\ICCU\VIA\0101230</t>
  </si>
  <si>
    <t>strade di minatori</t>
  </si>
  <si>
    <t>5674</t>
  </si>
  <si>
    <t>Associazione nazionale insegnanti</t>
  </si>
  <si>
    <t>5532</t>
  </si>
  <si>
    <t>Covoli in Val di Lamen: itinerario archeologico sulle orme del Mazarol</t>
  </si>
  <si>
    <t>Piazza, Fiorenzo</t>
  </si>
  <si>
    <t>Sartorelli, Augusto</t>
  </si>
  <si>
    <t>IT\ICCU\VIA\0101243</t>
  </si>
  <si>
    <t>5886</t>
  </si>
  <si>
    <t>Sosteniamo il.. futuro : manuale pratico di educazione ambientale</t>
  </si>
  <si>
    <t>Didattica - educazione ambientale</t>
  </si>
  <si>
    <t>2672</t>
  </si>
  <si>
    <t>Guida al vivere sani in Italia</t>
  </si>
  <si>
    <t>Rattazzi, Ilaria</t>
  </si>
  <si>
    <t>Centro eubiotica</t>
  </si>
  <si>
    <t>IT\ICCU\RAV\0106188</t>
  </si>
  <si>
    <t>3391</t>
  </si>
  <si>
    <t>Ecologia e ambiente</t>
  </si>
  <si>
    <t>Lovati, Valeria</t>
  </si>
  <si>
    <t>La Scuola</t>
  </si>
  <si>
    <t>88-350-7960-8</t>
  </si>
  <si>
    <t>5172</t>
  </si>
  <si>
    <t>C'era una volta il mare</t>
  </si>
  <si>
    <t>Gruppo Abele</t>
  </si>
  <si>
    <t>Edizioni Gruppo Abele,</t>
  </si>
  <si>
    <t>88-7670-282-2</t>
  </si>
  <si>
    <t>4990</t>
  </si>
  <si>
    <t>Speciale scuola coordinamento parchi e riserve</t>
  </si>
  <si>
    <t>coordinamento parchie e riserve</t>
  </si>
  <si>
    <t>orizzonte</t>
  </si>
  <si>
    <t>4875</t>
  </si>
  <si>
    <t>Musei per l'ambiente : esperienze e progetti italiani di museografia legata all'ambiente</t>
  </si>
  <si>
    <t>Colloquio internazionale musei per l'ambiente</t>
  </si>
  <si>
    <t>Cento</t>
  </si>
  <si>
    <t>Siaca,</t>
  </si>
  <si>
    <t>IT\ICCU\MOD\0368132</t>
  </si>
  <si>
    <t>6007</t>
  </si>
  <si>
    <t>Scuola ambiente e parchi: VIII seminario di didattica delle Scienza Naturali</t>
  </si>
  <si>
    <t>Gruppo ASSEFA</t>
  </si>
  <si>
    <t>università di torino</t>
  </si>
  <si>
    <t>3467</t>
  </si>
  <si>
    <t>El ganso</t>
  </si>
  <si>
    <t>Cintas Serrano, Rosa</t>
  </si>
  <si>
    <t>ministero agricoltura</t>
  </si>
  <si>
    <t>4758</t>
  </si>
  <si>
    <t>Pracatinat: laboratorio didattico sull'ambiente: una proposta per la scuola media</t>
  </si>
  <si>
    <t>IT\ICCU\TO0\0371941</t>
  </si>
  <si>
    <t>5231</t>
  </si>
  <si>
    <t>L' ape in gioco : educazione ambientale e sport con i minori dell'Area penale esterna</t>
  </si>
  <si>
    <t>Bruni, Francesco</t>
  </si>
  <si>
    <t>IT\ICCU\BVE\0186013</t>
  </si>
  <si>
    <t>educazione ambientale</t>
  </si>
  <si>
    <t>5424</t>
  </si>
  <si>
    <t>L' avventura naturalistica : itinerari didattici nei musei scientifici Animali e vegetali</t>
  </si>
  <si>
    <t>Assessorato cultura Torino</t>
  </si>
  <si>
    <t>5425/A</t>
  </si>
  <si>
    <t>L' avventura naturalistica : itinerari didattici nei musei scientifici</t>
  </si>
  <si>
    <t>Torino : Assessorato per la cultura</t>
  </si>
  <si>
    <t>IT\ICCU\UBO\1823687</t>
  </si>
  <si>
    <t>5422</t>
  </si>
  <si>
    <t>L' avventura naturalistica : itinerari didattici nei musei scientifici Rocce e minerali</t>
  </si>
  <si>
    <t>Citta di Torino,  Assessorato per la cultura.</t>
  </si>
  <si>
    <t>IT\ICCU\UBO\1823691</t>
  </si>
  <si>
    <t>5239</t>
  </si>
  <si>
    <t>Parchi di stelle: stop all'inquinamento luminoso</t>
  </si>
  <si>
    <t>Francescato, Grazia</t>
  </si>
  <si>
    <t>Gruppo parlamentare Verdi-LUlivo del Senato</t>
  </si>
  <si>
    <t>IT\ICCU\TO0\1659544</t>
  </si>
  <si>
    <t>5728</t>
  </si>
  <si>
    <t>Curriculum vitae Scuola internazionale dell'ambiente</t>
  </si>
  <si>
    <t>scuola inter, ambiente</t>
  </si>
  <si>
    <t>3560</t>
  </si>
  <si>
    <t>Gruppo stambecco Europa : 1. incontro internazionale</t>
  </si>
  <si>
    <t>IT\ICCU\CFI\0147168</t>
  </si>
  <si>
    <t>3160</t>
  </si>
  <si>
    <t>Primo schema di piano del parco Nazionale Gran Paradiso</t>
  </si>
  <si>
    <t>6951</t>
  </si>
  <si>
    <t>Valli del Gran Paradiso Progetto di zonizzazione</t>
  </si>
  <si>
    <t>Janin, B.</t>
  </si>
  <si>
    <t>1982</t>
  </si>
  <si>
    <t>Flora e vegetazione del vallone di Goi</t>
  </si>
  <si>
    <t>Cavallero, Andrea</t>
  </si>
  <si>
    <t>Vallone di Goi</t>
  </si>
  <si>
    <t>3561</t>
  </si>
  <si>
    <t>Gruppo stambecco Europa : 2. incontro internazionale</t>
  </si>
  <si>
    <t>IT\ICCU\BVE\0342854</t>
  </si>
  <si>
    <t>4192</t>
  </si>
  <si>
    <t>Le guide del Paradiso : appunti per una storia delle guide alpine delle valli Orco e Soana</t>
  </si>
  <si>
    <t>Feletto</t>
  </si>
  <si>
    <t>Offset</t>
  </si>
  <si>
    <t>T\ICCU\TO0\0346262</t>
  </si>
  <si>
    <t>1866</t>
  </si>
  <si>
    <t>Su alcune caratteristiche biologiche di un ceppo di virus dell'Ectima contagioso isolato negli stambecchi del Parco Nazionale del Gran Paradiso</t>
  </si>
  <si>
    <t>Maglione, E.</t>
  </si>
  <si>
    <t>Ginanni, C.</t>
  </si>
  <si>
    <t>Sacco, T.</t>
  </si>
  <si>
    <t>Saint Vincent</t>
  </si>
  <si>
    <t>Stambecchi</t>
  </si>
  <si>
    <t>4115</t>
  </si>
  <si>
    <t>Ibex suppl. n. 2 1994_x000D_
Ibex : journal of mountain ecology supplemento al N. 2 (1994)</t>
  </si>
  <si>
    <t>Torino_x000D_
Torino</t>
  </si>
  <si>
    <t>Gruppo stambecco Europa_x000D_
Ente Parco Nazionale Gran Paradiso</t>
  </si>
  <si>
    <t>pp_x000D_
99</t>
  </si>
  <si>
    <t>5499</t>
  </si>
  <si>
    <t>Il valore del territorio : Primo rapporto sugli ecomusei in Piemonte</t>
  </si>
  <si>
    <t>Allemandi &amp;  C.</t>
  </si>
  <si>
    <t>216</t>
  </si>
  <si>
    <t>88-422-1082-X</t>
  </si>
  <si>
    <t>Ecomusei</t>
  </si>
  <si>
    <t>5347</t>
  </si>
  <si>
    <t>Gli ecomusei  Che cosa sono, che cosa possono diventare</t>
  </si>
  <si>
    <t>_x000D_
Falletti, Vittorio</t>
  </si>
  <si>
    <t>U. Allemandi</t>
  </si>
  <si>
    <t>IT\ICCU\TO0\0958290</t>
  </si>
  <si>
    <t>5346</t>
  </si>
  <si>
    <t>Museo civico di storia naturale di Carmagnola : guida alla visita</t>
  </si>
  <si>
    <t xml:space="preserve"> Delmastro, Giovanni B</t>
  </si>
  <si>
    <t>Regione Piemonte Assessorato alla cultura</t>
  </si>
  <si>
    <t>88-7678-124-2</t>
  </si>
  <si>
    <t>3267</t>
  </si>
  <si>
    <t>Acta biologica</t>
  </si>
  <si>
    <t>Studi trentini di scienze naturali</t>
  </si>
  <si>
    <t>Museo Tridentino di Scienze naturali,</t>
  </si>
  <si>
    <t>3130</t>
  </si>
  <si>
    <t>Quaderni del Museo di Storia Naturale di Livorno  Vol. 3</t>
  </si>
  <si>
    <t>Museo di Storia Naturale di Livorno</t>
  </si>
  <si>
    <t>IT\ICCU\LIA\0475932</t>
  </si>
  <si>
    <t>3131</t>
  </si>
  <si>
    <t>Quaderni del Museo di Storia Naturale di Livorno Vol .4</t>
  </si>
  <si>
    <t>T\ICCU\LIA\0475931</t>
  </si>
  <si>
    <t>3132</t>
  </si>
  <si>
    <t>Quaderni del Museo di Storia Naturale di Livorno Vol. 5</t>
  </si>
  <si>
    <t>IT\ICCU\LIA\0475911</t>
  </si>
  <si>
    <t>5215</t>
  </si>
  <si>
    <t>Architettura industria Piemonte negli ultimi cinquant'anni</t>
  </si>
  <si>
    <t>Edilizia industriale e paesaggio</t>
  </si>
  <si>
    <t>Avigdor, Giorgio</t>
  </si>
  <si>
    <t>Cassa di risparmio</t>
  </si>
  <si>
    <t>734</t>
  </si>
  <si>
    <t>IT\ICCU\IEI\0028101</t>
  </si>
  <si>
    <t>architettura industriale, piemonte</t>
  </si>
  <si>
    <t>6117</t>
  </si>
  <si>
    <t>La protezione degli animali e la difesa del patrimonio zootecnico</t>
  </si>
  <si>
    <t>ENPA</t>
  </si>
  <si>
    <t>protezione animali</t>
  </si>
  <si>
    <t>2179</t>
  </si>
  <si>
    <t>Prime ricerche sulla fauna dei vertebrati della riserva naturale di popolamento animale e vegetale Vincheto di Cellarda</t>
  </si>
  <si>
    <t>Merli, A.</t>
  </si>
  <si>
    <t>1924</t>
  </si>
  <si>
    <t>Breeding endangered species in captivity</t>
  </si>
  <si>
    <t>Martin, Robert Denis</t>
  </si>
  <si>
    <t xml:space="preserve"> Conference on the Breeding of endangered species</t>
  </si>
  <si>
    <t>420</t>
  </si>
  <si>
    <t>0124748503_x000D_
- - 75325754</t>
  </si>
  <si>
    <t>1851</t>
  </si>
  <si>
    <t>Vanishing species</t>
  </si>
  <si>
    <t>Gary, Romain</t>
  </si>
  <si>
    <t>time life book</t>
  </si>
  <si>
    <t>Denuncia ambientale</t>
  </si>
  <si>
    <t>1745</t>
  </si>
  <si>
    <t>4: Mammiferi. Parte prima</t>
  </si>
  <si>
    <t>Brehm , Alfred Edmund</t>
  </si>
  <si>
    <t>471</t>
  </si>
  <si>
    <t xml:space="preserve">	IT\ICCU\VIA\0076542</t>
  </si>
  <si>
    <t>1912</t>
  </si>
  <si>
    <t>L' architettura degli animali</t>
  </si>
  <si>
    <t>Frisch, Karl : von</t>
  </si>
  <si>
    <t xml:space="preserve"> Panini, Giorgio</t>
  </si>
  <si>
    <t>IT\ICCU\RLZ\0086578</t>
  </si>
  <si>
    <t>2370</t>
  </si>
  <si>
    <t>La vita nella palude Meraviglie della natura</t>
  </si>
  <si>
    <t>Borgioli, Alessandro</t>
  </si>
  <si>
    <t>IT\ICCU\RAV\0142065</t>
  </si>
  <si>
    <t>Zoologia_x000D_
Flora acquatica</t>
  </si>
  <si>
    <t>Zoologia generale_x000D_
_x000D_
Paludi</t>
  </si>
  <si>
    <t>Flora acquatica, Fauna acquatica</t>
  </si>
  <si>
    <t>2348</t>
  </si>
  <si>
    <t>Tracce d'animali</t>
  </si>
  <si>
    <t>Ennion, Eric</t>
  </si>
  <si>
    <t>Tinbergen, Niko</t>
  </si>
  <si>
    <t>IT\ICCU\MOD\0024226</t>
  </si>
  <si>
    <t>2371</t>
  </si>
  <si>
    <t>Animali migratori</t>
  </si>
  <si>
    <t>Cloudsley-Thompson, John</t>
  </si>
  <si>
    <t>Farina, Almo</t>
  </si>
  <si>
    <t xml:space="preserve"> Farina, Almo</t>
  </si>
  <si>
    <t>Istituto geografico De Agostin</t>
  </si>
  <si>
    <t>IT\ICCU\SBL\0711925</t>
  </si>
  <si>
    <t>2352</t>
  </si>
  <si>
    <t>4: Mammalia : generalita, Insectivora, Chiroptera</t>
  </si>
  <si>
    <t>Lanza, Benedetto</t>
  </si>
  <si>
    <t>IT\ICCU\RAV\0821211</t>
  </si>
  <si>
    <t>Zoologia_x000D_
INSETTIVORI - ITALIA</t>
  </si>
  <si>
    <t>Chirotteri_x000D_
INSETTIVORI - ITALIA</t>
  </si>
  <si>
    <t>2380</t>
  </si>
  <si>
    <t>Animali: la fauna dalla pianura padana alle Alpi</t>
  </si>
  <si>
    <t>Ascheri, Bernardino</t>
  </si>
  <si>
    <t>Ferraris, Teresio</t>
  </si>
  <si>
    <t>Panero, Renato</t>
  </si>
  <si>
    <t>IT\ICCU\SBL\0148288</t>
  </si>
  <si>
    <t>0661</t>
  </si>
  <si>
    <t>Studi sul gruppo del Gran Paradiso</t>
  </si>
  <si>
    <t>Baretti, Martino</t>
  </si>
  <si>
    <t>Tip. Cassone</t>
  </si>
  <si>
    <t>IT\ICCU\UBO\1718341</t>
  </si>
  <si>
    <t>3103</t>
  </si>
  <si>
    <t>Tiere des harzes</t>
  </si>
  <si>
    <t>von heinz muller</t>
  </si>
  <si>
    <t>3096</t>
  </si>
  <si>
    <t>La zoologia applicata in Italia durante l'ultimo quarantennio: rendiconto del Convegno dell'U.Z.I.</t>
  </si>
  <si>
    <t>rosenberg e sellier</t>
  </si>
  <si>
    <t>IT\ICCU\TO0\1554710</t>
  </si>
  <si>
    <t>3098</t>
  </si>
  <si>
    <t>Come imbalsamare i vertebrati Quaderni del giovane naturalista</t>
  </si>
  <si>
    <t>Civico Museo F. Eusebio,</t>
  </si>
  <si>
    <t>IT\ICCU\TO0\0912705</t>
  </si>
  <si>
    <t>imbalsamazione, vertebrati</t>
  </si>
  <si>
    <t>4483</t>
  </si>
  <si>
    <t>Fauna del parco regionale Sirente-Velino : uccelli, mammiferi, anfibi, rettili</t>
  </si>
  <si>
    <t>Spinetti, Mario</t>
  </si>
  <si>
    <t>Rocca di Mezzo</t>
  </si>
  <si>
    <t>Parco regionale Sirente-Velino</t>
  </si>
  <si>
    <t>IT\ICCU\AQ1\0033256</t>
  </si>
  <si>
    <t>parco regionale Sirente</t>
  </si>
  <si>
    <t>3061</t>
  </si>
  <si>
    <t>Natura in Lombardia 1: I vertebrati</t>
  </si>
  <si>
    <t>regione Lombardia</t>
  </si>
  <si>
    <t>IT\ICCU\SBL\0320774</t>
  </si>
  <si>
    <t>2916</t>
  </si>
  <si>
    <t>Guida agli animali delle coste italiane : rassegna dei vertebrati Guide pratiche tascabili</t>
  </si>
  <si>
    <t>Blesio, Pierfranco</t>
  </si>
  <si>
    <t>F.lli Scalv</t>
  </si>
  <si>
    <t>IT\ICCU\UBO\1803092</t>
  </si>
  <si>
    <t>coste</t>
  </si>
  <si>
    <t>2698</t>
  </si>
  <si>
    <t>Das gamswild</t>
  </si>
  <si>
    <t>von knaus, werner</t>
  </si>
  <si>
    <t>schroder, wolfang</t>
  </si>
  <si>
    <t>Paul parey</t>
  </si>
  <si>
    <t>3-490-33012-9</t>
  </si>
  <si>
    <t>4280</t>
  </si>
  <si>
    <t>Alessandro Chigi : autobiografia</t>
  </si>
  <si>
    <t>T\ICCU\LO1\1278759</t>
  </si>
  <si>
    <t>autobiografie</t>
  </si>
  <si>
    <t>1985</t>
  </si>
  <si>
    <t>Animals of Asia, the ecology of the oriental region</t>
  </si>
  <si>
    <t>Mac Kinnon, J., K.</t>
  </si>
  <si>
    <t>peter lowa</t>
  </si>
  <si>
    <t>1749</t>
  </si>
  <si>
    <t>Animals of europe, the ecology of the wildlife</t>
  </si>
  <si>
    <t>peter lowe</t>
  </si>
  <si>
    <t>0681</t>
  </si>
  <si>
    <t>Les animaux</t>
  </si>
  <si>
    <t>Wendt, Herbert</t>
  </si>
  <si>
    <t>france</t>
  </si>
  <si>
    <t>0059</t>
  </si>
  <si>
    <t>Il potere di movimento nelle piante</t>
  </si>
  <si>
    <t>Darwin, Carlo</t>
  </si>
  <si>
    <t>Darwin, Francesco</t>
  </si>
  <si>
    <t>Giovanni e Riccardo Canestrini</t>
  </si>
  <si>
    <t>Unione tipografico-editrice</t>
  </si>
  <si>
    <t>IT\ICCU\UFI\0233995</t>
  </si>
  <si>
    <t>0054</t>
  </si>
  <si>
    <t>I diversi apparecchi col mezzo dei quali le orchidee vengono fecondate dagli insetti</t>
  </si>
  <si>
    <t>Darwin, Charles</t>
  </si>
  <si>
    <t>Giovanni Canestrini e Lamberto Moschen</t>
  </si>
  <si>
    <t>IT\ICCU\LO1\1144310</t>
  </si>
  <si>
    <t>0050</t>
  </si>
  <si>
    <t>Gli effetti della fecondazione incrociata e propria nel regno vegetale</t>
  </si>
  <si>
    <t>GiovanniCanestrini e di P.A. Saccardo</t>
  </si>
  <si>
    <t>346</t>
  </si>
  <si>
    <t>IT\ICCU\LIA\0070122</t>
  </si>
  <si>
    <t>0049</t>
  </si>
  <si>
    <t>Le diverse forme dei fiori in piante della stessa specie</t>
  </si>
  <si>
    <t>Giovanni Canestrini e di Lamberto Moschen</t>
  </si>
  <si>
    <t>Unione Tipografico-Editrice</t>
  </si>
  <si>
    <t>IT\ICCU\TO0\0340098</t>
  </si>
  <si>
    <t>0048</t>
  </si>
  <si>
    <t>I movimenti e le abitudini delle piante rampicanti</t>
  </si>
  <si>
    <t>Giovanni Canestrini e di P. A. Saccardo</t>
  </si>
  <si>
    <t>IT\ICCU\SBL\0062849</t>
  </si>
  <si>
    <t>0157</t>
  </si>
  <si>
    <t>Rocailles fleuries les plantes des montagnes dans le jardin</t>
  </si>
  <si>
    <t>Correvon, Aymon</t>
  </si>
  <si>
    <t>IT\ICCU\UBO\1417891</t>
  </si>
  <si>
    <t>Piante alpine</t>
  </si>
  <si>
    <t>0158</t>
  </si>
  <si>
    <t>Champs et bois fleuris avec 120 plantes reproduites en couleur</t>
  </si>
  <si>
    <t>Correvon, Henry</t>
  </si>
  <si>
    <t>Rivier,S.</t>
  </si>
  <si>
    <t>IT\ICCU\UFI\0373416</t>
  </si>
  <si>
    <t>0159</t>
  </si>
  <si>
    <t>Flore alpine</t>
  </si>
  <si>
    <t>Robert, Philippe</t>
  </si>
  <si>
    <t>IT\ICCU\UBO\1566200</t>
  </si>
  <si>
    <t>0160</t>
  </si>
  <si>
    <t>Fleurs des champs et des bois</t>
  </si>
  <si>
    <t>Rivier, S</t>
  </si>
  <si>
    <t>Robert , Paul-A</t>
  </si>
  <si>
    <t>IT\ICCU\PUV\0906677</t>
  </si>
  <si>
    <t>0161</t>
  </si>
  <si>
    <t>Fleurs des eaux et des marais</t>
  </si>
  <si>
    <t>IT\ICCU\TO0\0823051</t>
  </si>
  <si>
    <t>0206</t>
  </si>
  <si>
    <t>La vie des plantes</t>
  </si>
  <si>
    <t>Guillaumin, André</t>
  </si>
  <si>
    <t>Moreau, Fernand</t>
  </si>
  <si>
    <t>Moreau, Claude</t>
  </si>
  <si>
    <t>IT\ICCU\TO0\0643446</t>
  </si>
  <si>
    <t>0354</t>
  </si>
  <si>
    <t>Compendio della flora italiana Manuale per la determinazione delle piante</t>
  </si>
  <si>
    <t>Arcangeli, Giovanni</t>
  </si>
  <si>
    <t>Loescher</t>
  </si>
  <si>
    <t>889</t>
  </si>
  <si>
    <t>IT\ICCU\RMS\0008604</t>
  </si>
  <si>
    <t>0345</t>
  </si>
  <si>
    <t>Meraviglie del mondo animale</t>
  </si>
  <si>
    <t>Lane w. Frank</t>
  </si>
  <si>
    <t>0164</t>
  </si>
  <si>
    <t>La faune des lacs, des etangs, e des marais</t>
  </si>
  <si>
    <t>Germain, louis</t>
  </si>
  <si>
    <t>lechevallier</t>
  </si>
  <si>
    <t>0310</t>
  </si>
  <si>
    <t>Sur la Piste des betes ignores Indo-Malaisie, Oceanie</t>
  </si>
  <si>
    <t>Heuvelmans, Bernard</t>
  </si>
  <si>
    <t>376</t>
  </si>
  <si>
    <t>IT\ICCU\RMS\0080346</t>
  </si>
  <si>
    <t>4899</t>
  </si>
  <si>
    <t>La zootecnia etnologica nell'economia dei parchi</t>
  </si>
  <si>
    <t>Zucchi, Giulio</t>
  </si>
  <si>
    <t>Avenue Media</t>
  </si>
  <si>
    <t>5695</t>
  </si>
  <si>
    <t>La reintroduzione dell'orso bruno nel parco naturale Adamello Brenta</t>
  </si>
  <si>
    <t>Gruppo di ricerca e conservazione</t>
  </si>
  <si>
    <t>strembo</t>
  </si>
  <si>
    <t>88-900841-1-1</t>
  </si>
  <si>
    <t>0252</t>
  </si>
  <si>
    <t>Fauna italiana</t>
  </si>
  <si>
    <t>Colosi , Giuseppe</t>
  </si>
  <si>
    <t>642</t>
  </si>
  <si>
    <t>IT\ICCU\RAV\0076980</t>
  </si>
  <si>
    <t>0343</t>
  </si>
  <si>
    <t>La vie des animaux sauvages d'europe</t>
  </si>
  <si>
    <t>hediger, h</t>
  </si>
  <si>
    <t>amiot - dumont</t>
  </si>
  <si>
    <t>4577</t>
  </si>
  <si>
    <t>Beyond the tiger Portraits of Asian Wildlife</t>
  </si>
  <si>
    <t>ranjitsinh, m.k.</t>
  </si>
  <si>
    <t>new delhi</t>
  </si>
  <si>
    <t>brijbasi</t>
  </si>
  <si>
    <t>81-7107-036-1</t>
  </si>
  <si>
    <t>0658A</t>
  </si>
  <si>
    <t>Appunti sulle funzioni e la progettazione dei giardini alpini</t>
  </si>
  <si>
    <t>ostellino,ippolito</t>
  </si>
  <si>
    <t>giardini alpini</t>
  </si>
  <si>
    <t>5202</t>
  </si>
  <si>
    <t>Repertorio della fauna italiana protetta 1999</t>
  </si>
  <si>
    <t>Siciliano, Pino</t>
  </si>
  <si>
    <t xml:space="preserve"> _x000D_
La Posta, Sandro</t>
  </si>
  <si>
    <t>Servizio conservazione della natura</t>
  </si>
  <si>
    <t>Istituto poligrafico e Zecca dello Stato,</t>
  </si>
  <si>
    <t>IT\ICCU\LO1\0516556</t>
  </si>
  <si>
    <t>4757</t>
  </si>
  <si>
    <t>Piano territoriale faunistico della Provincia di Torino: zona Alp</t>
  </si>
  <si>
    <t>Rossi, Luciano</t>
  </si>
  <si>
    <t>Meneguz, Pier Giuseppe</t>
  </si>
  <si>
    <t>De Meneghi, Daniele</t>
  </si>
  <si>
    <t>Provincia di Torino. Assessorato Caccia e Pesca,</t>
  </si>
  <si>
    <t xml:space="preserve">	IT\ICCU\TO0\0018997</t>
  </si>
  <si>
    <t>Stambecco-Camoscio-Fauna alpina</t>
  </si>
  <si>
    <t>1674</t>
  </si>
  <si>
    <t>Indagini e rilievi sul contenuto ruminale dei stambecco e camoscio</t>
  </si>
  <si>
    <t>1869</t>
  </si>
  <si>
    <t>Ricerche ematologiche sulla serie rossa dello stambecco</t>
  </si>
  <si>
    <t>L a Clinica vetrinaria</t>
  </si>
  <si>
    <t>107-112</t>
  </si>
  <si>
    <t>1864</t>
  </si>
  <si>
    <t>Indagini e rilievi sul contenuto ruminale di stambecco e di camoscio Nota 2</t>
  </si>
  <si>
    <t>1867</t>
  </si>
  <si>
    <t>Piccolo contributo alla fauna lepidotterologica della zona di Cogne (Valle d'Aosta)</t>
  </si>
  <si>
    <t>Klimesch, Josef</t>
  </si>
  <si>
    <t>IT\ICCU\TO0\1559236</t>
  </si>
  <si>
    <t>1861</t>
  </si>
  <si>
    <t>Ricerche sulla micoflora del suolo in un piceto del Parco nazionale del Gran paradiso</t>
  </si>
  <si>
    <t>Mosca, Anna Maria</t>
  </si>
  <si>
    <t>P. Conti &amp; C.</t>
  </si>
  <si>
    <t>IT\ICCU\TO0\1517410</t>
  </si>
  <si>
    <t>1862</t>
  </si>
  <si>
    <t>Semina anno 1969 quae Hortus Alpinus Cognensis "Paradisia" pro mutua commutatione offert</t>
  </si>
  <si>
    <t>Paradisia</t>
  </si>
  <si>
    <t>1859</t>
  </si>
  <si>
    <t>Indagini sulle abitudini alimentari della volpe del Parco Nazionale del Gran Paradiso Nota preventiva</t>
  </si>
  <si>
    <t>1860</t>
  </si>
  <si>
    <t>Indagini sulle abitudini alimentari della volpe del Parco Nazionale del Gran Paradiso</t>
  </si>
  <si>
    <t>3422</t>
  </si>
  <si>
    <t>Contributo alla pianificazione del Parco Nazionale Gran Paradiso</t>
  </si>
  <si>
    <t>Zimmermann, Urs</t>
  </si>
  <si>
    <t>Nievergelt, Bernhard</t>
  </si>
  <si>
    <t>IT\ICCU\TO0\1414717</t>
  </si>
  <si>
    <t>1857</t>
  </si>
  <si>
    <t>Reintroduzione di alcune specie di mammiferi e di uccelli nel Parco nazionale Gran Paradiso : sulla concreta possibilita di reintrodurre il capriolo, la lince, la lontra, il gipaeto e il gallo cedrone</t>
  </si>
  <si>
    <t>Halloway, Colin W.</t>
  </si>
  <si>
    <t>1858</t>
  </si>
  <si>
    <t>I pesci del Parco Nazionale del Gran Paradiso (Alpi Graie)</t>
  </si>
  <si>
    <t>Tortonese, Enrico</t>
  </si>
  <si>
    <t>IT\ICCU\TO0\1732788</t>
  </si>
  <si>
    <t>6071</t>
  </si>
  <si>
    <t>I sauri</t>
  </si>
  <si>
    <t>I  taccuini di Airone  ; 57</t>
  </si>
  <si>
    <t>Rodriguez de la Fuente, Felix</t>
  </si>
  <si>
    <t>Bruno, Silvio</t>
  </si>
  <si>
    <t>milamo</t>
  </si>
  <si>
    <t>g. mondadori</t>
  </si>
  <si>
    <t>IT\ICCU\RAV\0237602</t>
  </si>
  <si>
    <t>SAURI</t>
  </si>
  <si>
    <t>6070</t>
  </si>
  <si>
    <t>Gli invertebrati marini</t>
  </si>
  <si>
    <t>I  taccuini di Airone  ; 56</t>
  </si>
  <si>
    <t>G. Mondadori e associati</t>
  </si>
  <si>
    <t>IT\ICCU\RAV\0237604</t>
  </si>
  <si>
    <t>Molluschi</t>
  </si>
  <si>
    <t>6068</t>
  </si>
  <si>
    <t>I pesci di mare</t>
  </si>
  <si>
    <t>I  taccuini di Airone  ; 54</t>
  </si>
  <si>
    <t>L'airone di G. Mondadori e associati</t>
  </si>
  <si>
    <t>IT\ICCU\RAV\0237549</t>
  </si>
  <si>
    <t>6049</t>
  </si>
  <si>
    <t>Uccelli migratori-1</t>
  </si>
  <si>
    <t>I  taccuini di Airone  ; 35</t>
  </si>
  <si>
    <t>Felix Rodriguez de la Fuente</t>
  </si>
  <si>
    <t>IT\ICCU\RAV\0238052</t>
  </si>
  <si>
    <t>6052</t>
  </si>
  <si>
    <t>Uccelli migratori-2</t>
  </si>
  <si>
    <t>T\ICCU\RAV\0238052</t>
  </si>
  <si>
    <t>6053</t>
  </si>
  <si>
    <t>Uccelli migratori-3</t>
  </si>
  <si>
    <t>i Taccuini di Airone  ; 39</t>
  </si>
  <si>
    <t>IT\ICCU\RAV\0238054</t>
  </si>
  <si>
    <t>Uccelli migratori</t>
  </si>
  <si>
    <t>6051</t>
  </si>
  <si>
    <t>I passeriformi del fiume</t>
  </si>
  <si>
    <t>I  taccuini di Airone  ; 37</t>
  </si>
  <si>
    <t>IT\ICCU\FER\0132968</t>
  </si>
  <si>
    <t>passeriformi</t>
  </si>
  <si>
    <t>6067</t>
  </si>
  <si>
    <t>Gli orsi</t>
  </si>
  <si>
    <t>I  taccuini di Airone  ; 53</t>
  </si>
  <si>
    <t>IT\ICCU\CAG\0057784</t>
  </si>
  <si>
    <t>6048</t>
  </si>
  <si>
    <t>Uccelli marini coloniali</t>
  </si>
  <si>
    <t>I  taccuini di Airone  ; 34</t>
  </si>
  <si>
    <t>IT\ICCU\RAV\0238059</t>
  </si>
  <si>
    <t>Uccelli marini</t>
  </si>
  <si>
    <t>6038</t>
  </si>
  <si>
    <t>I corvidi</t>
  </si>
  <si>
    <t>I  taccuini di Airone  ; 22</t>
  </si>
  <si>
    <t>IT\ICCU\RAV\0237979</t>
  </si>
  <si>
    <t>CORVIDI</t>
  </si>
  <si>
    <t>6039</t>
  </si>
  <si>
    <t>I rapaci notturni</t>
  </si>
  <si>
    <t>I  taccuini di Airone  ; 2</t>
  </si>
  <si>
    <t>IT\ICCU\FER\0132956</t>
  </si>
  <si>
    <t>PASSERIFORMI</t>
  </si>
  <si>
    <t>6040</t>
  </si>
  <si>
    <t>I gruiformi</t>
  </si>
  <si>
    <t>I  taccuini di Airone  ; 24</t>
  </si>
  <si>
    <t>IT\ICCU\RAV\0238044</t>
  </si>
  <si>
    <t>GRUIFORMI</t>
  </si>
  <si>
    <t>6041</t>
  </si>
  <si>
    <t>I colombi e le tortore</t>
  </si>
  <si>
    <t>I  taccuini di Airone  ; 25</t>
  </si>
  <si>
    <t>IT\ICCU\FER\0132973</t>
  </si>
  <si>
    <t>colombi, tortore</t>
  </si>
  <si>
    <t>6045</t>
  </si>
  <si>
    <t>I picchi</t>
  </si>
  <si>
    <t>I  taccuini di Airone  ; 30</t>
  </si>
  <si>
    <t>IT\ICCU\RAV\0237977</t>
  </si>
  <si>
    <t>Picchi</t>
  </si>
  <si>
    <t>6044</t>
  </si>
  <si>
    <t>Le anatre</t>
  </si>
  <si>
    <t>I  taccuini di Airone  ; 28</t>
  </si>
  <si>
    <t>IT\ICCU\RAV\0237973</t>
  </si>
  <si>
    <t>Anatre</t>
  </si>
  <si>
    <t>6043</t>
  </si>
  <si>
    <t>I passeriformi del bosco-2</t>
  </si>
  <si>
    <t>I taccuini di Airone  ; 27</t>
  </si>
  <si>
    <t>IT\ICCU\RAV\0238049</t>
  </si>
  <si>
    <t>6031</t>
  </si>
  <si>
    <t>Pesci di fiume</t>
  </si>
  <si>
    <t>I  taccuini di Airone  ; 11</t>
  </si>
  <si>
    <t>IT\ICCU\FER\0132962</t>
  </si>
  <si>
    <t>6030</t>
  </si>
  <si>
    <t>Cigni e oche</t>
  </si>
  <si>
    <t>I taccuini di Airone; 10</t>
  </si>
  <si>
    <t>Cipparone, Maurilio</t>
  </si>
  <si>
    <t>IT\ICCU\RAV\0238068</t>
  </si>
  <si>
    <t>ANSERIFORMI</t>
  </si>
  <si>
    <t>6028</t>
  </si>
  <si>
    <t>I gallinacei di montagna</t>
  </si>
  <si>
    <t>I taccuini di Airone  ; 7</t>
  </si>
  <si>
    <t>IT\ICCU\RAV\0237536</t>
  </si>
  <si>
    <t>6027</t>
  </si>
  <si>
    <t>I piccoli carnivori-1</t>
  </si>
  <si>
    <t>I  taccuini di Airone; 6</t>
  </si>
  <si>
    <t>IT\ICCU\RAV\0237534</t>
  </si>
  <si>
    <t>2772</t>
  </si>
  <si>
    <t>I passeriformi di palude I  taccuini di Airone  ; 23</t>
  </si>
  <si>
    <t>IT\ICCU\FER\0132952</t>
  </si>
  <si>
    <t>2707</t>
  </si>
  <si>
    <t>I roditori-1 I  taccuini di Airone 4</t>
  </si>
  <si>
    <t>IT\ICCU\FER\0133031</t>
  </si>
  <si>
    <t>roditori</t>
  </si>
  <si>
    <t>6042</t>
  </si>
  <si>
    <t>I passeriformi del bosco -1</t>
  </si>
  <si>
    <t>I  taccuini di Airone  26</t>
  </si>
  <si>
    <t>T\ICCU\FER\0133036</t>
  </si>
  <si>
    <t>6047</t>
  </si>
  <si>
    <t>I passeriformi del bosco-3</t>
  </si>
  <si>
    <t>I  taccuini di Airone 32</t>
  </si>
  <si>
    <t>IT\ICCU\FER\0133038</t>
  </si>
  <si>
    <t>6046</t>
  </si>
  <si>
    <t>I passeriformi dei campi</t>
  </si>
  <si>
    <t>I  taccuini di Airone  ; 31</t>
  </si>
  <si>
    <t>IT\ICCU\RAV\0238042</t>
  </si>
  <si>
    <t>6074</t>
  </si>
  <si>
    <t>L' istrice</t>
  </si>
  <si>
    <t>I  taccuini di Airone  ; 60</t>
  </si>
  <si>
    <t>Arca, Guglielmo</t>
  </si>
  <si>
    <t>IT\ICCU\RAV\0237601</t>
  </si>
  <si>
    <t>ISTRICE</t>
  </si>
  <si>
    <t>6073</t>
  </si>
  <si>
    <t>I serpenti</t>
  </si>
  <si>
    <t>I  taccuini di Airone  ; 59</t>
  </si>
  <si>
    <t>IT\ICCU\RAV\0237543</t>
  </si>
  <si>
    <t>Serpenti</t>
  </si>
  <si>
    <t>6072/A</t>
  </si>
  <si>
    <t>Gli anfibi</t>
  </si>
  <si>
    <t>I  taccuini di Airone  ; 58</t>
  </si>
  <si>
    <t>anfibi</t>
  </si>
  <si>
    <t>6535</t>
  </si>
  <si>
    <t>Piemonte  dieci escursioni scelte, a piedi e in bicicletta</t>
  </si>
  <si>
    <t>Marcarini , Albano</t>
  </si>
  <si>
    <t>leonardo periodici</t>
  </si>
  <si>
    <t>88-86482-64-7</t>
  </si>
  <si>
    <t>6490</t>
  </si>
  <si>
    <t>Rifugi delle Alpi -oltre 700 rifugi su Alpi e Prealpi Italiane</t>
  </si>
  <si>
    <t>978-88-418-3827-3</t>
  </si>
  <si>
    <t>6489</t>
  </si>
  <si>
    <t>I più bei sentieri segnalati della provincia di Torino</t>
  </si>
  <si>
    <t>62 escursioni in montagna</t>
  </si>
  <si>
    <t>chiaretta, fulvio</t>
  </si>
  <si>
    <t>blu edizioni</t>
  </si>
  <si>
    <t>88-7904-000-6</t>
  </si>
  <si>
    <t>6487</t>
  </si>
  <si>
    <t>Il Parco naturale Alta Valle Pesio e Tanaro</t>
  </si>
  <si>
    <t>natura, storia, itinerari</t>
  </si>
  <si>
    <t>Blu Edizioni</t>
  </si>
  <si>
    <t>88-87417-09-1</t>
  </si>
  <si>
    <t>Parco naturale Alta Valle Pesio e Tanaro</t>
  </si>
  <si>
    <t>2256</t>
  </si>
  <si>
    <t>Quel grande paradiso: romanzo</t>
  </si>
  <si>
    <t>Cianetti, Massimo</t>
  </si>
  <si>
    <t>IT\ICCU\RAV\0087237</t>
  </si>
  <si>
    <t>3451</t>
  </si>
  <si>
    <t>Alcuni aspetti dell'uso dello spazio, dell'organizzazione sociale e della dinamica di popolazione dello stambecco (capra ibex ibex) in un'area campione del Parco Nazionale del Gran Paradiso</t>
  </si>
  <si>
    <t>Bassano, B.</t>
  </si>
  <si>
    <t>Grimod, I.</t>
  </si>
  <si>
    <t>IT\ICCU\CFI\0147162</t>
  </si>
  <si>
    <t>4213</t>
  </si>
  <si>
    <t>Dalla parte della lince</t>
  </si>
  <si>
    <t>Grimod, Ivana</t>
  </si>
  <si>
    <t>IT\ICCU\CFI\0295643</t>
  </si>
  <si>
    <t>0643</t>
  </si>
  <si>
    <t>Marmitte dei giganti</t>
  </si>
  <si>
    <t>tip. G. Anfossi</t>
  </si>
  <si>
    <t>IT\ICCU\TO0\1446365</t>
  </si>
  <si>
    <t>1593</t>
  </si>
  <si>
    <t>Gruppo del Gran Paradiso 26° congresso Alpino 1894</t>
  </si>
  <si>
    <t>Tipografia Bona</t>
  </si>
  <si>
    <t>0713/A</t>
  </si>
  <si>
    <t>Valle Soana : Guida storica-descrittiva illustrata</t>
  </si>
  <si>
    <t>Lattes</t>
  </si>
  <si>
    <t>IT\ICCU\CUB\0264267</t>
  </si>
  <si>
    <t>1574</t>
  </si>
  <si>
    <t>Bufera in montagna, così è morto lo stambecco "Piramide"</t>
  </si>
  <si>
    <t>53-62</t>
  </si>
  <si>
    <t>1577</t>
  </si>
  <si>
    <t>Abbattuto cosi' un vecchio stambecco</t>
  </si>
  <si>
    <t>122-127</t>
  </si>
  <si>
    <t>IT\ICCU\TO0\1364520</t>
  </si>
  <si>
    <t>6950</t>
  </si>
  <si>
    <t>La geologia del Parco Nazionale del Gran Paradiso</t>
  </si>
  <si>
    <t>Elter, Giulio</t>
  </si>
  <si>
    <t>Merlo, Carlo</t>
  </si>
  <si>
    <t>Editrce Aeda</t>
  </si>
  <si>
    <t>63-89</t>
  </si>
  <si>
    <t>IT\ICCU\PUV\0679009</t>
  </si>
  <si>
    <t>5397</t>
  </si>
  <si>
    <t>l parco nazionale del Gran Paradiso e i suoi attuali problemi : conferenza tenuta dal presidente Cav. di Gr. Avv. Gianni Oberto a Cogne l'8 agosto 1970</t>
  </si>
  <si>
    <t>5407</t>
  </si>
  <si>
    <t>Il Parco Nazionale del Gran Paradiso ha compiuto 50 anni</t>
  </si>
  <si>
    <t>0074</t>
  </si>
  <si>
    <t>Notre belle flore vol. 1</t>
  </si>
  <si>
    <t>Rytz, W</t>
  </si>
  <si>
    <t>Chouard, Pierre, pref.</t>
  </si>
  <si>
    <t>Berne</t>
  </si>
  <si>
    <t>E.J.Kernen S.Ar.L.</t>
  </si>
  <si>
    <t>12 tav</t>
  </si>
  <si>
    <t>0075</t>
  </si>
  <si>
    <t>Notre belle flore vol. 2</t>
  </si>
  <si>
    <t>E.J,Kernernen S.Ar.L,</t>
  </si>
  <si>
    <t>0076</t>
  </si>
  <si>
    <t>Notre belle flore vol. 3</t>
  </si>
  <si>
    <t>E.J. Kernen S.Ar.L.</t>
  </si>
  <si>
    <t>0077A</t>
  </si>
  <si>
    <t>Notre belle flore vol. 4</t>
  </si>
  <si>
    <t>E. J. Kernen S.Ar.L.</t>
  </si>
  <si>
    <t>0165</t>
  </si>
  <si>
    <t>Les champignons de France Les champignon commestibles et vénéneux Tome 1</t>
  </si>
  <si>
    <t>Maublanc, A.</t>
  </si>
  <si>
    <t>144, 224 tav</t>
  </si>
  <si>
    <t>Funghi commestibili e velenosi</t>
  </si>
  <si>
    <t>0166</t>
  </si>
  <si>
    <t>Les champignons de France Les champignon comestibles et vénéneux Tome 2</t>
  </si>
  <si>
    <t>Maublanc. A</t>
  </si>
  <si>
    <t>283, 112 tav</t>
  </si>
  <si>
    <t>0209</t>
  </si>
  <si>
    <t>Biologia vegetale applicata all'agricoltura Generelità malattie non parassitarie</t>
  </si>
  <si>
    <t>Perotti Renato</t>
  </si>
  <si>
    <t>Rosenberg &amp; Sellier</t>
  </si>
  <si>
    <t>895</t>
  </si>
  <si>
    <t>IT\ICCU\PUV\0331495</t>
  </si>
  <si>
    <t>Malattie non parassitarie</t>
  </si>
  <si>
    <t>0210</t>
  </si>
  <si>
    <t>Biologia vegetale applicata all'agricoltura Batteriologia</t>
  </si>
  <si>
    <t>Perotti, Renato</t>
  </si>
  <si>
    <t>IT\ICCU\TO0\0741761</t>
  </si>
  <si>
    <t>Batteriologia</t>
  </si>
  <si>
    <t>0211</t>
  </si>
  <si>
    <t>Biologia vegetale applicata all'agricoltura Micologia-malattie parassitarie</t>
  </si>
  <si>
    <t>1191</t>
  </si>
  <si>
    <t>IT\ICCU\TO0\074176409</t>
  </si>
  <si>
    <t>Micologia, Malattie parassitarie</t>
  </si>
  <si>
    <t>0212</t>
  </si>
  <si>
    <t>Biologia vegetale applicata all'agricoltura Batteriologia del terreno</t>
  </si>
  <si>
    <t>394</t>
  </si>
  <si>
    <t>IT\ICCU\PUV\0306400</t>
  </si>
  <si>
    <t>Batteriologia del terreno</t>
  </si>
  <si>
    <t>0213</t>
  </si>
  <si>
    <t>Biologia vegetale applicata all'agricoltura Micrbobiologia delle industrie</t>
  </si>
  <si>
    <t>849</t>
  </si>
  <si>
    <t>IT\ICCU\PUV\0256906</t>
  </si>
  <si>
    <t>Microbiologia delle industrie</t>
  </si>
  <si>
    <t>0588</t>
  </si>
  <si>
    <t>La flora</t>
  </si>
  <si>
    <t>Chiodi, Cesare, pref</t>
  </si>
  <si>
    <t>275, 88 tav</t>
  </si>
  <si>
    <t>IT\ICCU\LIA\0108774</t>
  </si>
  <si>
    <t>Flora italiana</t>
  </si>
  <si>
    <t>0309</t>
  </si>
  <si>
    <t>Der Wald Eine Lebensgemeinschaft</t>
  </si>
  <si>
    <t>Leibundgut, Hans</t>
  </si>
  <si>
    <t>Buchergilde Gutenberg</t>
  </si>
  <si>
    <t>2130</t>
  </si>
  <si>
    <t>Vademecum dell'agricoltore</t>
  </si>
  <si>
    <t>Battistelli, Emanuele</t>
  </si>
  <si>
    <t>1800, 21 tav</t>
  </si>
  <si>
    <t>IT\ICCU\SBL\0356203</t>
  </si>
  <si>
    <t>Produzione agricola</t>
  </si>
  <si>
    <t>0334</t>
  </si>
  <si>
    <t>Il grano Le condizioni geografiche della produzione</t>
  </si>
  <si>
    <t>Milone, Ferdinando</t>
  </si>
  <si>
    <t>Gius. Laterza &amp; figli</t>
  </si>
  <si>
    <t>IT\ICCU\LO1\0093964</t>
  </si>
  <si>
    <t>Coltivazione del grano</t>
  </si>
  <si>
    <t>0214</t>
  </si>
  <si>
    <t>Manual of Phytogeography An account of plant-dispersal throughout the world</t>
  </si>
  <si>
    <t>Croizat, Léon</t>
  </si>
  <si>
    <t>The Hague</t>
  </si>
  <si>
    <t>Uitgeverij Dr. W. Junk</t>
  </si>
  <si>
    <t>587, 106 tav</t>
  </si>
  <si>
    <t>IT\ICCU\PUV\0067644</t>
  </si>
  <si>
    <t>0394</t>
  </si>
  <si>
    <t>Was find ich in den Alpen Tabellen zum Bestimmen der wichtigsten Pflanzen,Tiere und Insekten der Alpen</t>
  </si>
  <si>
    <t>Kosch</t>
  </si>
  <si>
    <t>Stehli</t>
  </si>
  <si>
    <t>Gotz</t>
  </si>
  <si>
    <t xml:space="preserve"> Franch'sche Verlagshandlung</t>
  </si>
  <si>
    <t>IT\ICCU\PUV\0358774</t>
  </si>
  <si>
    <t>Fiori delle Alpi, Animali delle Alpi</t>
  </si>
  <si>
    <t>0359A</t>
  </si>
  <si>
    <t>Baum und Wald</t>
  </si>
  <si>
    <t>Jost, Ludwig</t>
  </si>
  <si>
    <t>Berlin-Gottingen-Heidelberg</t>
  </si>
  <si>
    <t>Springer-Verlag</t>
  </si>
  <si>
    <t>Botanica generale,</t>
  </si>
  <si>
    <t>6069</t>
  </si>
  <si>
    <t>Il lupo</t>
  </si>
  <si>
    <t>I  taccuini di Airone  ; 55</t>
  </si>
  <si>
    <t>IT\ICCU\CAG\0057786</t>
  </si>
  <si>
    <t>6058</t>
  </si>
  <si>
    <t>Uccelli marini costieri</t>
  </si>
  <si>
    <t>I  taccuini di Airone  ; 44</t>
  </si>
  <si>
    <t>IT\ICCU\RAV\0238080</t>
  </si>
  <si>
    <t>6056</t>
  </si>
  <si>
    <t>I passeriformi canori</t>
  </si>
  <si>
    <t>I  taccuini di Airone  ; 42</t>
  </si>
  <si>
    <t>L'airone di G. Mondadori e associati,</t>
  </si>
  <si>
    <t>IT\ICCU\RAV\0238057</t>
  </si>
  <si>
    <t>6055</t>
  </si>
  <si>
    <t>Uccelli pelagici e strolaghe</t>
  </si>
  <si>
    <t>I  taccuini di Airone  ; 41</t>
  </si>
  <si>
    <t>IT\ICCU\RAV\0237978</t>
  </si>
  <si>
    <t>PROCELLARIFORMI</t>
  </si>
  <si>
    <t>6054</t>
  </si>
  <si>
    <t>I passeriformi di citta</t>
  </si>
  <si>
    <t>I  taccuini di Airone  ; 40</t>
  </si>
  <si>
    <t>IT\ICCU\RAV\0237982</t>
  </si>
  <si>
    <t>6065</t>
  </si>
  <si>
    <t>I passeriformi di boscaglia</t>
  </si>
  <si>
    <t>I  taccuini di Airone  ; 51</t>
  </si>
  <si>
    <t>IT\ICCU\RAV\0238062</t>
  </si>
  <si>
    <t>6063</t>
  </si>
  <si>
    <t>Gli svassi</t>
  </si>
  <si>
    <t>I  taccuini di Airone  ; 49</t>
  </si>
  <si>
    <t>IT\ICCU\RAV\0238064</t>
  </si>
  <si>
    <t>Svassi</t>
  </si>
  <si>
    <t>6062</t>
  </si>
  <si>
    <t>Uccelli della steppa</t>
  </si>
  <si>
    <t>I  taccuini di Airone  ; 48</t>
  </si>
  <si>
    <t>L'airone di G. Mondadori e associat</t>
  </si>
  <si>
    <t>IT\ICCU\RAV\0238066</t>
  </si>
  <si>
    <t>CARADRIFORMI</t>
  </si>
  <si>
    <t>6061</t>
  </si>
  <si>
    <t>Upupa, ghiandaia marina, gruccione</t>
  </si>
  <si>
    <t>I  taccuini di Airone  ; 47</t>
  </si>
  <si>
    <t>IT\ICCU\RAV\0237552</t>
  </si>
  <si>
    <t>UPUPA, GRUCCIONE, GHIANDAIA MARINA</t>
  </si>
  <si>
    <t>6060</t>
  </si>
  <si>
    <t>Le tartarughe e il camaleonte</t>
  </si>
  <si>
    <t>I  taccuini di Airone  ; 46</t>
  </si>
  <si>
    <t>IT\ICCU\RAV\0238082</t>
  </si>
  <si>
    <t>Zoologia_x000D_
CAMALEONTE</t>
  </si>
  <si>
    <t>TARTARUGHE</t>
  </si>
  <si>
    <t>6059</t>
  </si>
  <si>
    <t>La genetta e la mangosta</t>
  </si>
  <si>
    <t>I  taccuini di Airone  ; 45</t>
  </si>
  <si>
    <t>IT\ICCU\RAV\0238081</t>
  </si>
  <si>
    <t>VIVERRIDI</t>
  </si>
  <si>
    <t>6036</t>
  </si>
  <si>
    <t>Le cicogne</t>
  </si>
  <si>
    <t>I  taccuini di Airone  ; 18</t>
  </si>
  <si>
    <t xml:space="preserve">	 Rodriguez de la Fuente, Felix</t>
  </si>
  <si>
    <t>IT\ICCU\RAV\0238076</t>
  </si>
  <si>
    <t>Cicogne</t>
  </si>
  <si>
    <t>6035</t>
  </si>
  <si>
    <t>I  piccoli carnivori-2</t>
  </si>
  <si>
    <t>i taccuini di airone 16</t>
  </si>
  <si>
    <t>IT\ICCU\UBO\2081294</t>
  </si>
  <si>
    <t>Carnivori</t>
  </si>
  <si>
    <t>6034</t>
  </si>
  <si>
    <t>Pesci di lago e di palude</t>
  </si>
  <si>
    <t>I  taccuini di Airone  ; 15</t>
  </si>
  <si>
    <t>L'Airone di Giorgio Mondadori e Associati</t>
  </si>
  <si>
    <t>IT\ICCU\CAG\0057932</t>
  </si>
  <si>
    <t>lago, palude</t>
  </si>
  <si>
    <t>6032</t>
  </si>
  <si>
    <t>Gli aironi</t>
  </si>
  <si>
    <t>I  taccuini di Airone  ; 12</t>
  </si>
  <si>
    <t xml:space="preserve"> Rodriguez de la Fuente, Felix</t>
  </si>
  <si>
    <t>IT\ICCU\CAG\0057790</t>
  </si>
  <si>
    <t>6029</t>
  </si>
  <si>
    <t>I mammiferi insettivori</t>
  </si>
  <si>
    <t>I  taccuini di Airone  ; 9</t>
  </si>
  <si>
    <t>IT\ICCU\RAV\0237547</t>
  </si>
  <si>
    <t>Insettivori</t>
  </si>
  <si>
    <t>6033</t>
  </si>
  <si>
    <t>I roditori-2</t>
  </si>
  <si>
    <t>I  taccuini di Airone  ; 13</t>
  </si>
  <si>
    <t>Rodriguez de la Fuente, felix</t>
  </si>
  <si>
    <t>IT\ICCU\RAV\0238072</t>
  </si>
  <si>
    <t>6057</t>
  </si>
  <si>
    <t>I passeriformi di montagna</t>
  </si>
  <si>
    <t>I  taccuini di Airone  ; 43</t>
  </si>
  <si>
    <t>IT\ICCU\RAV\0238055</t>
  </si>
  <si>
    <t>6037</t>
  </si>
  <si>
    <t>La lepre e il coniglio selvatico</t>
  </si>
  <si>
    <t>I  taccuini di Airone  ; 19</t>
  </si>
  <si>
    <t>L'airone di G. Mondadori</t>
  </si>
  <si>
    <t>IT\ICCU\FER\0132949</t>
  </si>
  <si>
    <t>lepre, coniglio</t>
  </si>
  <si>
    <t>2706</t>
  </si>
  <si>
    <t>La volpe I  taccuini di Airone  ; 1</t>
  </si>
  <si>
    <t>IT\ICCU\RAV\0237523</t>
  </si>
  <si>
    <t>6066</t>
  </si>
  <si>
    <t>La lince e il gatto selvatico</t>
  </si>
  <si>
    <t>I  taccuini di Airone  ; 52</t>
  </si>
  <si>
    <t>IT\ICCU\RAV\0237605</t>
  </si>
  <si>
    <t>LINCI</t>
  </si>
  <si>
    <t>6050</t>
  </si>
  <si>
    <t>Gli ungulati</t>
  </si>
  <si>
    <t>I  taccuini di Airone  ; 36</t>
  </si>
  <si>
    <t>IT\ICCU\RAV\0238058</t>
  </si>
  <si>
    <t>UNGULATI</t>
  </si>
  <si>
    <t>6064</t>
  </si>
  <si>
    <t>Lo stambecco e il muflone</t>
  </si>
  <si>
    <t>I  taccuini di Airone  ; 50</t>
  </si>
  <si>
    <t>IT\ICCU\RAV\0237546</t>
  </si>
  <si>
    <t>mufflone_x000D_
Mammiferi</t>
  </si>
  <si>
    <t>mufflone, STAMBECCO</t>
  </si>
  <si>
    <t>6076</t>
  </si>
  <si>
    <t>I rapaci di bosco</t>
  </si>
  <si>
    <t>I  taccuini di Airone  ; 14</t>
  </si>
  <si>
    <t>IT\ICCU\RAV\0238073</t>
  </si>
  <si>
    <t>6075</t>
  </si>
  <si>
    <t>I falconidi</t>
  </si>
  <si>
    <t>I  taccuini di Airone  ; 20</t>
  </si>
  <si>
    <t>IT\ICCU\RAV\0237976</t>
  </si>
  <si>
    <t>FALCONIFORMI</t>
  </si>
  <si>
    <t>6077</t>
  </si>
  <si>
    <t>Le piccole aquile</t>
  </si>
  <si>
    <t>I  taccuini di Airone</t>
  </si>
  <si>
    <t>IT\ICCU\RAV\0238075</t>
  </si>
  <si>
    <t>6078</t>
  </si>
  <si>
    <t>Nibbi e albanelle</t>
  </si>
  <si>
    <t>I  taccuini di Airone  ; 8</t>
  </si>
  <si>
    <t>IT\ICCU\RAV\0237540</t>
  </si>
  <si>
    <t>Uccelli_x000D_
ALBANELLE</t>
  </si>
  <si>
    <t>NIBBI</t>
  </si>
  <si>
    <t>6080</t>
  </si>
  <si>
    <t>Il gipeto e il capovaccaio</t>
  </si>
  <si>
    <t>I  taccuini di Airone  ; 21</t>
  </si>
  <si>
    <t>IT\ICCU\RAV\0237971</t>
  </si>
  <si>
    <t>6079</t>
  </si>
  <si>
    <t>L' avvoltoio monaco e il grifone</t>
  </si>
  <si>
    <t>I  taccuini di Airone  ; 33</t>
  </si>
  <si>
    <t>IT\ICCU\RAV\0238043</t>
  </si>
  <si>
    <t>0401</t>
  </si>
  <si>
    <t>Qu'est-ce qui pousse dans mon jardin?</t>
  </si>
  <si>
    <t>Kosch ,A.</t>
  </si>
  <si>
    <t>Nathan</t>
  </si>
  <si>
    <t>IT\ICCU\TO0\1637961</t>
  </si>
  <si>
    <t>Piante da giardino</t>
  </si>
  <si>
    <t>0151A</t>
  </si>
  <si>
    <t>Quel est donc cet arbre? Bois usuels. Leurs qualites, leur utilisation /</t>
  </si>
  <si>
    <t>Wienrich ,W.</t>
  </si>
  <si>
    <t>IT\ICCU\TO0\1638080</t>
  </si>
  <si>
    <t>Alberi e arbusti</t>
  </si>
  <si>
    <t>0398</t>
  </si>
  <si>
    <t>Que trouve-t-on en montagne? tableaux pour l'identification des plantes et des animaux</t>
  </si>
  <si>
    <t>Quetel , R.</t>
  </si>
  <si>
    <t>IT\ICCU\BIA\0019366</t>
  </si>
  <si>
    <t>Botanica,</t>
  </si>
  <si>
    <t>Identificazione animali e piante di montagne</t>
  </si>
  <si>
    <t>1950</t>
  </si>
  <si>
    <t>Béguinot , A.</t>
  </si>
  <si>
    <t>IT\ICCU\LIA\0024486</t>
  </si>
  <si>
    <t>6586</t>
  </si>
  <si>
    <t>Il Bilancio di Life Natura in Italia</t>
  </si>
  <si>
    <t>Comunita Ambiente</t>
  </si>
  <si>
    <t>1061</t>
  </si>
  <si>
    <t>Botanica Morfologia, fisiologia, fitogeografia</t>
  </si>
  <si>
    <t>Cappelletti, C.</t>
  </si>
  <si>
    <t>839</t>
  </si>
  <si>
    <t>IT\ICCU\LIG\0070689</t>
  </si>
  <si>
    <t>1062</t>
  </si>
  <si>
    <t>Botanica Sistematica</t>
  </si>
  <si>
    <t>Cappelletti , C.</t>
  </si>
  <si>
    <t>843-1631</t>
  </si>
  <si>
    <t>IT\ICCU\RAV\0077016</t>
  </si>
  <si>
    <t>0450</t>
  </si>
  <si>
    <t>Guida botanica d'Italia Chiavi analitiche per determinare le piante spontanee</t>
  </si>
  <si>
    <t>Baroni , E.</t>
  </si>
  <si>
    <t>Baroni , S.,rev.</t>
  </si>
  <si>
    <t>Rocca San Casciano</t>
  </si>
  <si>
    <t>Licinio Cappelli</t>
  </si>
  <si>
    <t>708</t>
  </si>
  <si>
    <t>IT\ICCU\PAV\0001513</t>
  </si>
  <si>
    <t>Piante spontanee</t>
  </si>
  <si>
    <t>0294</t>
  </si>
  <si>
    <t>La vie des animaux sauvages de l'Afrique</t>
  </si>
  <si>
    <t>Gromier , Emile</t>
  </si>
  <si>
    <t>Bourdelle, Edouard</t>
  </si>
  <si>
    <t>343</t>
  </si>
  <si>
    <t>IT\ICCU\UBO\1681157</t>
  </si>
  <si>
    <t>0194</t>
  </si>
  <si>
    <t>Les migrations mysterieuses</t>
  </si>
  <si>
    <t>Duncan, Francis Martin</t>
  </si>
  <si>
    <t>Editions de la paix</t>
  </si>
  <si>
    <t>IT\ICCU\TO0\1493244</t>
  </si>
  <si>
    <t>5707</t>
  </si>
  <si>
    <t>Libro rosso degli animali d'Italia: invertebrati</t>
  </si>
  <si>
    <t>Cerfolli, Fulvio</t>
  </si>
  <si>
    <t>Petrassi, Fabrizio</t>
  </si>
  <si>
    <t>WWF Italia onlus</t>
  </si>
  <si>
    <t>IT\ICCU\TO0\1173740</t>
  </si>
  <si>
    <t>4580</t>
  </si>
  <si>
    <t>Archeozoologia della Grotta dell'Uzzo</t>
  </si>
  <si>
    <t>Tagliacozzo, Antonio</t>
  </si>
  <si>
    <t>Istituto poligrafico e zecca dello Stato</t>
  </si>
  <si>
    <t>278</t>
  </si>
  <si>
    <t>IT\ICCU\IEI\0081656</t>
  </si>
  <si>
    <t>Fossili, grotta dell'Uzzo</t>
  </si>
  <si>
    <t>4786</t>
  </si>
  <si>
    <t>Progetto camoscio Monte Baldo</t>
  </si>
  <si>
    <t>Pedrotti, Luca</t>
  </si>
  <si>
    <t>Tosi, Guido</t>
  </si>
  <si>
    <t>Universita degli studi di Milano</t>
  </si>
  <si>
    <t>IT\ICCU\VIA\0070914</t>
  </si>
  <si>
    <t>Camoscio</t>
  </si>
  <si>
    <t>0317</t>
  </si>
  <si>
    <t>The changing wild life of Britain</t>
  </si>
  <si>
    <t>Edlin, h. l.</t>
  </si>
  <si>
    <t>Batford</t>
  </si>
  <si>
    <t>inghilterra</t>
  </si>
  <si>
    <t>4201</t>
  </si>
  <si>
    <t>Nati liberi : manuale pratico di pronto soccorso per animali selvatici</t>
  </si>
  <si>
    <t>Palestra, Luca</t>
  </si>
  <si>
    <t>F. Muzzio</t>
  </si>
  <si>
    <t>88-7021-717-5</t>
  </si>
  <si>
    <t>0975</t>
  </si>
  <si>
    <t>Mammals a guide to familiar american species</t>
  </si>
  <si>
    <t>zim, herbert</t>
  </si>
  <si>
    <t>offmeister, donald</t>
  </si>
  <si>
    <t>New york</t>
  </si>
  <si>
    <t>golden press</t>
  </si>
  <si>
    <t>6984</t>
  </si>
  <si>
    <t>Parco Nazionale gran Paradiso Scheda informativa e problematiche</t>
  </si>
  <si>
    <t>6981</t>
  </si>
  <si>
    <t>Ente Parco Nazionale Gran Paradiso Notiziari dal 1982 al 1987</t>
  </si>
  <si>
    <t>Ente  Parco Nazionale del Gran Paradiso</t>
  </si>
  <si>
    <t>6982</t>
  </si>
  <si>
    <t>1333</t>
  </si>
  <si>
    <t>Guida alla natura d'Italia</t>
  </si>
  <si>
    <t>IT\ICCU\SBL\0433122</t>
  </si>
  <si>
    <t>6985</t>
  </si>
  <si>
    <t>Il Parco Nazionale del Gran Paradiso</t>
  </si>
  <si>
    <t>8108</t>
  </si>
  <si>
    <t>C.C.I.A</t>
  </si>
  <si>
    <t>6983</t>
  </si>
  <si>
    <t>Il turismo nel parco del gran paradiso</t>
  </si>
  <si>
    <t>stefenelli,fausto</t>
  </si>
  <si>
    <t>31-105</t>
  </si>
  <si>
    <t>2507</t>
  </si>
  <si>
    <t>Nuovi concetti sulla fauna del Parco Nazionale Gran Paradiso nel vasto quadro mondiale della conservazione della natura e delle sue risorse</t>
  </si>
  <si>
    <t>ed. soc. tip. Piemontese</t>
  </si>
  <si>
    <t>IT\ICCU\TO0\1078410</t>
  </si>
  <si>
    <t>3111</t>
  </si>
  <si>
    <t>Les animaux sauvages en captivite : introduction a la biologie des jardins zoologiques Bibliotheque scientifique</t>
  </si>
  <si>
    <t>Hediger, D. H.</t>
  </si>
  <si>
    <t>IT\ICCU\PUV\0359734</t>
  </si>
  <si>
    <t>giardini zoologici</t>
  </si>
  <si>
    <t>1937</t>
  </si>
  <si>
    <t>L' ombra dell'uomo</t>
  </si>
  <si>
    <t>Lawick, Hugo : Van</t>
  </si>
  <si>
    <t>IT\ICCU\SBL\0559242</t>
  </si>
  <si>
    <t>Denincia ambientale</t>
  </si>
  <si>
    <t>2302</t>
  </si>
  <si>
    <t>Le meraviglie del comportamento animale</t>
  </si>
  <si>
    <t>National geographic society</t>
  </si>
  <si>
    <t>421</t>
  </si>
  <si>
    <t>IT\ICCU\RLZ\0028424</t>
  </si>
  <si>
    <t>1898</t>
  </si>
  <si>
    <t>Lo zoo umano Saggi  ; 15</t>
  </si>
  <si>
    <t xml:space="preserve"> Morris, Desmond</t>
  </si>
  <si>
    <t>IT\ICCU\LIA\0021975</t>
  </si>
  <si>
    <t>Scienze dell'uomo</t>
  </si>
  <si>
    <t>1720</t>
  </si>
  <si>
    <t>Il cosidetto male : per una storia naturale dell'aggressione</t>
  </si>
  <si>
    <t>Lorenz, Konrad</t>
  </si>
  <si>
    <t>Bolla, Elisabetta</t>
  </si>
  <si>
    <t>Il saggiatore,</t>
  </si>
  <si>
    <t>IT\ICCU\UBO\1163551</t>
  </si>
  <si>
    <t>1997</t>
  </si>
  <si>
    <t>Gli animali nel ventesimo secolo</t>
  </si>
  <si>
    <t>Scientific American</t>
  </si>
  <si>
    <t>Martello</t>
  </si>
  <si>
    <t>279</t>
  </si>
  <si>
    <t>IT\ICCU\MOD\0350628</t>
  </si>
  <si>
    <t>3517</t>
  </si>
  <si>
    <t>L' etologia caso per caso Le  guide di Airone</t>
  </si>
  <si>
    <t>Mainardi, Danilo</t>
  </si>
  <si>
    <t xml:space="preserve"> Demma, Massimo</t>
  </si>
  <si>
    <t>88-374-1032-8</t>
  </si>
  <si>
    <t>2362</t>
  </si>
  <si>
    <t>Le società animali e il comportamento sociale degli animali</t>
  </si>
  <si>
    <t>Biocca, Dario</t>
  </si>
  <si>
    <t>Open university</t>
  </si>
  <si>
    <t>IT\ICCU\SBL\0335815</t>
  </si>
  <si>
    <t>2048</t>
  </si>
  <si>
    <t>Il colore degli animali : mimetismo, corteggiamento, delimitazione del territorio</t>
  </si>
  <si>
    <t>Fogden, Michael</t>
  </si>
  <si>
    <t>Fogden, Patricia</t>
  </si>
  <si>
    <t>Casnedi, Giuseppe</t>
  </si>
  <si>
    <t>IT\ICCU\SBL\0589195</t>
  </si>
  <si>
    <t>3281</t>
  </si>
  <si>
    <t>Indagini e valutazioni sui mammiferi di un sistema lacustre piemontere lago di candia canavese</t>
  </si>
  <si>
    <t>baratti, nerio</t>
  </si>
  <si>
    <t>0564A</t>
  </si>
  <si>
    <t>La vie privée des betes sauvages</t>
  </si>
  <si>
    <t xml:space="preserve"> Demaison,  Andre</t>
  </si>
  <si>
    <t>Editions Bourrelier</t>
  </si>
  <si>
    <t>IT\ICCU\PUV\1010374</t>
  </si>
  <si>
    <t>0881</t>
  </si>
  <si>
    <t>L' amore nel mondo degli animali</t>
  </si>
  <si>
    <t>Wendt , Herbert</t>
  </si>
  <si>
    <t>Pedretti Anderman, Karin</t>
  </si>
  <si>
    <t>Dall'Oglio</t>
  </si>
  <si>
    <t>IT\ICCU\CFI\0449300</t>
  </si>
  <si>
    <t>0972</t>
  </si>
  <si>
    <t>Comprendiamo gli animali</t>
  </si>
  <si>
    <t>Gronefeld, Gerhard</t>
  </si>
  <si>
    <t>Guasella</t>
  </si>
  <si>
    <t>362</t>
  </si>
  <si>
    <t>IT\ICCU\UBO\1245692</t>
  </si>
  <si>
    <t>0579</t>
  </si>
  <si>
    <t>Psicologia delle scimmie Volume I</t>
  </si>
  <si>
    <t>Dembowski , Jan</t>
  </si>
  <si>
    <t>Musatti, Cesare</t>
  </si>
  <si>
    <t>Universale economica</t>
  </si>
  <si>
    <t>0669</t>
  </si>
  <si>
    <t>Nuove rivelazioni della psiche animale da esperimenti dell'autore</t>
  </si>
  <si>
    <t>Mackenzie, William</t>
  </si>
  <si>
    <t>genova</t>
  </si>
  <si>
    <t>A. F. Formiggini</t>
  </si>
  <si>
    <t>IT\ICCU\VIA\0076929</t>
  </si>
  <si>
    <t>0563</t>
  </si>
  <si>
    <t>L' intelligence des animaux</t>
  </si>
  <si>
    <t xml:space="preserve"> Sire, Marcel</t>
  </si>
  <si>
    <t>IT\ICCU\LO1\0504605</t>
  </si>
  <si>
    <t>0931A</t>
  </si>
  <si>
    <t xml:space="preserve"> Odum , Eugene P.</t>
  </si>
  <si>
    <t>Zanichelli,</t>
  </si>
  <si>
    <t>IT\ICCU\FER\0136116</t>
  </si>
  <si>
    <t>0607</t>
  </si>
  <si>
    <t>L' istinto negli animali</t>
  </si>
  <si>
    <t>Corti , Benedetto</t>
  </si>
  <si>
    <t>Stab. Tip. Succ. Bizzoni</t>
  </si>
  <si>
    <t>1737</t>
  </si>
  <si>
    <t>Psicologia animale scelte e presentate da Daniele Bovet</t>
  </si>
  <si>
    <t>Bovet, Daniel</t>
  </si>
  <si>
    <t>Le Scienze</t>
  </si>
  <si>
    <t>IT\ICCU\RAV\0044456</t>
  </si>
  <si>
    <t>3665</t>
  </si>
  <si>
    <t>Verbreitungsatlas der Brutvogel der Schweiz Atlas des oiseaux nicheurs de Suisse</t>
  </si>
  <si>
    <t>Schifferli, Alfred</t>
  </si>
  <si>
    <t>Géroudet, Paul</t>
  </si>
  <si>
    <t>Schweizerische Voglelwarte Sempach</t>
  </si>
  <si>
    <t>462</t>
  </si>
  <si>
    <t>385949001X</t>
  </si>
  <si>
    <t>uccelli nidificanti Svizzera</t>
  </si>
  <si>
    <t>Les perfomances animales</t>
  </si>
  <si>
    <t>aimèp michek</t>
  </si>
  <si>
    <t>hachette</t>
  </si>
  <si>
    <t>1268</t>
  </si>
  <si>
    <t>La comunicazione animale</t>
  </si>
  <si>
    <t>Frings, Hubert</t>
  </si>
  <si>
    <t>Frings, Mable</t>
  </si>
  <si>
    <t>Bonetti, Estella</t>
  </si>
  <si>
    <t>Boringhieri</t>
  </si>
  <si>
    <t>IT\ICCU\RCA\0258131</t>
  </si>
  <si>
    <t>1684</t>
  </si>
  <si>
    <t>Assassini innocenti</t>
  </si>
  <si>
    <t>IT\ICCU\UBO\0102961</t>
  </si>
  <si>
    <t>1069</t>
  </si>
  <si>
    <t>L' adattamento negli animali</t>
  </si>
  <si>
    <t>Burnett, Allison L.</t>
  </si>
  <si>
    <t>Eisner, Thomas</t>
  </si>
  <si>
    <t>IT\ICCU\LIA\0141922</t>
  </si>
  <si>
    <t>1727</t>
  </si>
  <si>
    <t>Il comportamento animale : introduzione alla etologia</t>
  </si>
  <si>
    <t>Manning , Aubrey</t>
  </si>
  <si>
    <t>Cambieri, Enrica</t>
  </si>
  <si>
    <t>IT\ICCU\SBL\0362730</t>
  </si>
  <si>
    <t>1736</t>
  </si>
  <si>
    <t>E l'uomo incontrò il cane</t>
  </si>
  <si>
    <t xml:space="preserve"> Pandolfi, Amina</t>
  </si>
  <si>
    <t>Adelphi</t>
  </si>
  <si>
    <t>IT\ICCU\SBL\0569165</t>
  </si>
  <si>
    <t>Cani</t>
  </si>
  <si>
    <t>0296</t>
  </si>
  <si>
    <t>Les animaux nuisibles a la chasse</t>
  </si>
  <si>
    <t>La maison rustique</t>
  </si>
  <si>
    <t>IT\ICCU\RMS\1233652</t>
  </si>
  <si>
    <t>1527/A</t>
  </si>
  <si>
    <t>Atti della riunione internazionale per la lotta biologica con formiche del gruppo formica Rufa e per la visita alla riserva naturale integrale di SassoFratino : Pavia 25-29 Maggio 1960</t>
  </si>
  <si>
    <t>Ministero Agricoltura</t>
  </si>
  <si>
    <t>115-189</t>
  </si>
  <si>
    <t>IT\ICCU\RMS\2420442</t>
  </si>
  <si>
    <t>0614</t>
  </si>
  <si>
    <t>Il bosco, il pascolo, il monte</t>
  </si>
  <si>
    <t>touring club</t>
  </si>
  <si>
    <t>IT\ICCU\LO1\0100006</t>
  </si>
  <si>
    <t>4316</t>
  </si>
  <si>
    <t>Come proteggerci dagli incendi boschivi</t>
  </si>
  <si>
    <t>IT\ICCU\NAP\0161533</t>
  </si>
  <si>
    <t>3937</t>
  </si>
  <si>
    <t>Gli incendi boschivi loro effetti e loro prvenzioni</t>
  </si>
  <si>
    <t>pesaro</t>
  </si>
  <si>
    <t>Provincia  Pesaro e Urbino</t>
  </si>
  <si>
    <t>0308</t>
  </si>
  <si>
    <t>Der heutige stand unseres Wissens vom Humus</t>
  </si>
  <si>
    <t>Wittich, W.</t>
  </si>
  <si>
    <t>Francoforte</t>
  </si>
  <si>
    <t>J.D.Sauerlander's Verlag</t>
  </si>
  <si>
    <t>0806</t>
  </si>
  <si>
    <t>L'opera dell'amministrazione forestale</t>
  </si>
  <si>
    <t>De Martini, M.</t>
  </si>
  <si>
    <t>Camera di commercio Firenze</t>
  </si>
  <si>
    <t>amministrazione forestale</t>
  </si>
  <si>
    <t>6188</t>
  </si>
  <si>
    <t>Indirizzo programmatico generale degli interventi prioritari in campo forestale nelle comunita montane del territorio provinciale</t>
  </si>
  <si>
    <t>I.P.L.A.</t>
  </si>
  <si>
    <t>IT\ICCU\TO0\1287997</t>
  </si>
  <si>
    <t>3891</t>
  </si>
  <si>
    <t>Analisi dendrocronologica delle foreste del Veneto</t>
  </si>
  <si>
    <t>Venezya</t>
  </si>
  <si>
    <t>Dipartimento foreste. Servizio pianificazione e ricerca</t>
  </si>
  <si>
    <t>IT\ICCU\VEA\0014123</t>
  </si>
  <si>
    <t>5344</t>
  </si>
  <si>
    <t>Le foreste della Pianura Padana : un labirinto dissolto</t>
  </si>
  <si>
    <t>ISBN - 88-881-9202-6</t>
  </si>
  <si>
    <t>1055</t>
  </si>
  <si>
    <t>Clotures et portails de jardins</t>
  </si>
  <si>
    <t>Fuchs, Madeleine</t>
  </si>
  <si>
    <t>Charles Massin</t>
  </si>
  <si>
    <t>IT\ICCU\LO1\0751801</t>
  </si>
  <si>
    <t>3060</t>
  </si>
  <si>
    <t>Aspetti della copertura forestale, della flora e della fauna nel paesaggio naturalistico dell'Italia centrale</t>
  </si>
  <si>
    <t>IT\ICCU\SBL\0630838</t>
  </si>
  <si>
    <t>0205</t>
  </si>
  <si>
    <t>Raccolta delle circolari dell'Azienda generale dell'interno sull'amministrazione de' boschi e selve</t>
  </si>
  <si>
    <t>Tipografia dei fratelli Favale</t>
  </si>
  <si>
    <t>949</t>
  </si>
  <si>
    <t>IT\ICCU\TES\0019431</t>
  </si>
  <si>
    <t>0089</t>
  </si>
  <si>
    <t>Wald und mensch : Waldgeschichte des Alpenvorland Deutschlands, Osterreichs und der Schweiz</t>
  </si>
  <si>
    <t>Hornstein, Felix : von</t>
  </si>
  <si>
    <t>Ravensburg</t>
  </si>
  <si>
    <t>Otto Maier</t>
  </si>
  <si>
    <t>IT\ICCU\UFI\0181763</t>
  </si>
  <si>
    <t>5599</t>
  </si>
  <si>
    <t>Il monitoraggio fitosanitario delle foreste</t>
  </si>
  <si>
    <t>ARSIA</t>
  </si>
  <si>
    <t>IT\ICCU\CFI\0541756</t>
  </si>
  <si>
    <t>5199</t>
  </si>
  <si>
    <t>20 anni per il bosco del Vaj : atti del convegno : Chivasso, 4 settembre 1998</t>
  </si>
  <si>
    <t>Chivasso</t>
  </si>
  <si>
    <t>Ente di gestione delle aree protette della collina torinese</t>
  </si>
  <si>
    <t>IT\ICCU\TO0\1029050</t>
  </si>
  <si>
    <t>0708</t>
  </si>
  <si>
    <t>L' anima delle bestie : note per la zoo-psicologia dell'avvenire</t>
  </si>
  <si>
    <t>Zingaropoli, Francesco</t>
  </si>
  <si>
    <t>G. Rocco</t>
  </si>
  <si>
    <t>T\ICCU\CUB\0682827</t>
  </si>
  <si>
    <t>0580</t>
  </si>
  <si>
    <t>Psicologia delle scimmie volume 2</t>
  </si>
  <si>
    <t>Dembowski, Jan</t>
  </si>
  <si>
    <t>Universale Economica</t>
  </si>
  <si>
    <t>IT\ICCU\LIA\0158506</t>
  </si>
  <si>
    <t>scimmie</t>
  </si>
  <si>
    <t>0792</t>
  </si>
  <si>
    <t>Les animaux font leur cour</t>
  </si>
  <si>
    <t>burton, maurice</t>
  </si>
  <si>
    <t>0324</t>
  </si>
  <si>
    <t>L' entraide dans le monde des animaux et des plantes</t>
  </si>
  <si>
    <t>Tocquet, Robert</t>
  </si>
  <si>
    <t>Marin, Louis</t>
  </si>
  <si>
    <t>IT\ICCU\PUV\0519447</t>
  </si>
  <si>
    <t>Mutualità</t>
  </si>
  <si>
    <t>0326</t>
  </si>
  <si>
    <t>La vita amorosa degli animali</t>
  </si>
  <si>
    <t>Canestrini, Alessandro</t>
  </si>
  <si>
    <t>Bocca</t>
  </si>
  <si>
    <t>IT\ICCU\LO1\0037198</t>
  </si>
  <si>
    <t>0548</t>
  </si>
  <si>
    <t>Vie et moeurs du renard : comment il chasse, comment on le chasse</t>
  </si>
  <si>
    <t>Schmook, Alexander</t>
  </si>
  <si>
    <t>IT\ICCU\LO1\0478900</t>
  </si>
  <si>
    <t>0282</t>
  </si>
  <si>
    <t>Problemes de l'instinct et de l'intelligence chez les insectes: insectes des tropiques</t>
  </si>
  <si>
    <t>Hingston, Richard William George</t>
  </si>
  <si>
    <t>Bouvier, Eugene Louis</t>
  </si>
  <si>
    <t>392</t>
  </si>
  <si>
    <t>IT\ICCU\UM1\0024506</t>
  </si>
  <si>
    <t>0295</t>
  </si>
  <si>
    <t>Le comportement des animaux</t>
  </si>
  <si>
    <t>Russell, Edward Stuart</t>
  </si>
  <si>
    <t>IT\ICCU\LO1\0599916</t>
  </si>
  <si>
    <t>0316</t>
  </si>
  <si>
    <t>Della legge fondamentale dell'intelligenza nel regno animale : saggio di psicologia comparata</t>
  </si>
  <si>
    <t>Vignoli, Tito</t>
  </si>
  <si>
    <t>F.lli Dumolard</t>
  </si>
  <si>
    <t>IT\ICCU\SBL\0733812</t>
  </si>
  <si>
    <t>0876</t>
  </si>
  <si>
    <t>La personalita degli animali</t>
  </si>
  <si>
    <t>Fox, Harold Munro</t>
  </si>
  <si>
    <t>Vannini, Enrico</t>
  </si>
  <si>
    <t>Feltrinelli</t>
  </si>
  <si>
    <t>IT\ICCU\MOD\0318387</t>
  </si>
  <si>
    <t>Psicologia animale</t>
  </si>
  <si>
    <t>0469</t>
  </si>
  <si>
    <t>Guillaume, Paul-Pierre-Marie</t>
  </si>
  <si>
    <t>IT\ICCU\LO1\1146169</t>
  </si>
  <si>
    <t>0558</t>
  </si>
  <si>
    <t>L'ètude éthologique des mammifères du parc national de l'ipemba</t>
  </si>
  <si>
    <t>verheyen, R,</t>
  </si>
  <si>
    <t>institut des parcs nationaux du congo belge</t>
  </si>
  <si>
    <t>1018</t>
  </si>
  <si>
    <t>L' eredita della natura</t>
  </si>
  <si>
    <t>Carrighar, Sally</t>
  </si>
  <si>
    <t xml:space="preserve"> Valente, Marina</t>
  </si>
  <si>
    <t>milano 1967</t>
  </si>
  <si>
    <t>IT\ICCU\SBL\0093316</t>
  </si>
  <si>
    <t>5280</t>
  </si>
  <si>
    <t>Alessandro Ghigi la sua azione di promozione per la conservazione della natura</t>
  </si>
  <si>
    <t>spagnesi, mario</t>
  </si>
  <si>
    <t>zambotti, liliana</t>
  </si>
  <si>
    <t>a. Chigi</t>
  </si>
  <si>
    <t>chigi, alessandro</t>
  </si>
  <si>
    <t>5255</t>
  </si>
  <si>
    <t>Lista rossa delle specie animali minacciate in Alto Adige</t>
  </si>
  <si>
    <t>Bolzano &lt;Provincia autonoma&gt;</t>
  </si>
  <si>
    <t>bolzano</t>
  </si>
  <si>
    <t>Provincia Autonoma di Bolzano</t>
  </si>
  <si>
    <t>490</t>
  </si>
  <si>
    <t>IT\ICCU\UFE\0811963</t>
  </si>
  <si>
    <t>0683</t>
  </si>
  <si>
    <t>La vie sociale des animaux</t>
  </si>
  <si>
    <t>Sire, Marcel</t>
  </si>
  <si>
    <t>Ed. du Seuil</t>
  </si>
  <si>
    <t>IT\ICCU\PUV\0550972</t>
  </si>
  <si>
    <t>Vita sociale</t>
  </si>
  <si>
    <t>0284</t>
  </si>
  <si>
    <t>L' etude de l'instinct</t>
  </si>
  <si>
    <t>IT\ICCU\SBL\0699805</t>
  </si>
  <si>
    <t>0788</t>
  </si>
  <si>
    <t>L' instinct sexuel : étude de psychologie animale</t>
  </si>
  <si>
    <t>Bounoure, Louis</t>
  </si>
  <si>
    <t>IT\ICCU\PUV\0491783</t>
  </si>
  <si>
    <t>0055</t>
  </si>
  <si>
    <t>L' espressione dei sentimenti nell'uomo e negli animali</t>
  </si>
  <si>
    <t>Canestrini, Giovanni</t>
  </si>
  <si>
    <t>IT\ICCU\LIA\0708401</t>
  </si>
  <si>
    <t>0283</t>
  </si>
  <si>
    <t>Le mimetisme : les colorations animales, dissimulation des formes et deguisements, ressemblances mimetiques</t>
  </si>
  <si>
    <t>Chopard, Lucien</t>
  </si>
  <si>
    <t>IT\ICCU\SBL\0186699</t>
  </si>
  <si>
    <t>0755</t>
  </si>
  <si>
    <t>Les animaux sauvages et leur comportement</t>
  </si>
  <si>
    <t>Baker, Samuel</t>
  </si>
  <si>
    <t>Planiol, Maurice</t>
  </si>
  <si>
    <t>IT\ICCU\UBO\1680773</t>
  </si>
  <si>
    <t>0342</t>
  </si>
  <si>
    <t>L' amore nella vita degli animali</t>
  </si>
  <si>
    <t>Buddenbrock, Wolfgang : von</t>
  </si>
  <si>
    <t>Manfredi, Paola</t>
  </si>
  <si>
    <t>IT\ICCU\LO1\0037876</t>
  </si>
  <si>
    <t>0362</t>
  </si>
  <si>
    <t>La vie amoureuse des oiseaux</t>
  </si>
  <si>
    <t>Armstrong, Edward A.</t>
  </si>
  <si>
    <t>Fillion, Jane</t>
  </si>
  <si>
    <t>Albin Michel</t>
  </si>
  <si>
    <t>IT\ICCU\TO0\1493311</t>
  </si>
  <si>
    <t>0387</t>
  </si>
  <si>
    <t>Vita privata degli animali</t>
  </si>
  <si>
    <t>Mazzei, Alfredo</t>
  </si>
  <si>
    <t>IT\ICCU\RLZ\0264635</t>
  </si>
  <si>
    <t>0706</t>
  </si>
  <si>
    <t>Les manifestations metapsychiques et les animaux</t>
  </si>
  <si>
    <t>bozzano, ernest</t>
  </si>
  <si>
    <t>j. Meyer</t>
  </si>
  <si>
    <t>5278</t>
  </si>
  <si>
    <t>Mammiferi e uccelli esotici in Italia: analisi del fenomeno, impatto sulla biodiversita e linee guida gestionali</t>
  </si>
  <si>
    <t>Andreotti, A.</t>
  </si>
  <si>
    <t>IT\ICCU\MIL\0514488</t>
  </si>
  <si>
    <t>5279</t>
  </si>
  <si>
    <t>Linea guida per la gestione del cinghiale nelle aree protette</t>
  </si>
  <si>
    <t>Toso, silvano</t>
  </si>
  <si>
    <t>Pedrotti, luca</t>
  </si>
  <si>
    <t>5266</t>
  </si>
  <si>
    <t>Scritti in memoria di Augusto Toschi</t>
  </si>
  <si>
    <t>Laboratorio di zoologia applicata alla caccia</t>
  </si>
  <si>
    <t>838</t>
  </si>
  <si>
    <t>IT\ICCU\UBO\0077576</t>
  </si>
  <si>
    <t>2267</t>
  </si>
  <si>
    <t>La chasse royale, animali in pericolo in italia</t>
  </si>
  <si>
    <t>pedrotti, franco</t>
  </si>
  <si>
    <t>camerimo</t>
  </si>
  <si>
    <t>savini mercuri</t>
  </si>
  <si>
    <t>710</t>
  </si>
  <si>
    <t>0091</t>
  </si>
  <si>
    <t>Histoire naturelle des oiseaux suivant la classification de M. Isidore Geoffroy-Saint-Hilaire, avec l'indication de leurs moeurs et de leurs rapports avec les arts, le commerce et l'agriculture</t>
  </si>
  <si>
    <t>Le Maout, Emmanuel</t>
  </si>
  <si>
    <t>Curmer</t>
  </si>
  <si>
    <t>425</t>
  </si>
  <si>
    <t>IT\ICCU\RMS\0079083</t>
  </si>
  <si>
    <t>Anatomia degli animali domestici vol. 1</t>
  </si>
  <si>
    <t>Bruni, Angelo Cesare</t>
  </si>
  <si>
    <t>Zimmerl , Umberto</t>
  </si>
  <si>
    <t>F. Vallardi</t>
  </si>
  <si>
    <t>Anatomia animali</t>
  </si>
  <si>
    <t>0483</t>
  </si>
  <si>
    <t>L'Ecole Nationale des Eaux e des Foretes</t>
  </si>
  <si>
    <t>VARI</t>
  </si>
  <si>
    <t>NANCY</t>
  </si>
  <si>
    <t>ecole nationale des eaux et forets</t>
  </si>
  <si>
    <t>Larice europeo</t>
  </si>
  <si>
    <t>0257</t>
  </si>
  <si>
    <t>Studi di statistica forestale</t>
  </si>
  <si>
    <t>ROMA</t>
  </si>
  <si>
    <t>Istituto poligrafico dello stato</t>
  </si>
  <si>
    <t>IT\ICCU\IST\0000614</t>
  </si>
  <si>
    <t>1929</t>
  </si>
  <si>
    <t>Il materiale forestale di propagazione in Italia : disciplina della produzione e del commercio …</t>
  </si>
  <si>
    <t>Morandini, Riccardo</t>
  </si>
  <si>
    <t>Magini, E.</t>
  </si>
  <si>
    <t>IT\ICCU\SBL\0594107</t>
  </si>
  <si>
    <t>1930</t>
  </si>
  <si>
    <t>Carta bioclimatica d'Italia / R. Tomaselli, A. Balduzzi e S. Filipello . La vegetazione forestale d'Italia</t>
  </si>
  <si>
    <t>Tomaselli, Ruggero</t>
  </si>
  <si>
    <t>Balduzzi, A.</t>
  </si>
  <si>
    <t>Filipello, S.</t>
  </si>
  <si>
    <t>IT\ICCU\SBL\0333061</t>
  </si>
  <si>
    <t>Bioclimatica</t>
  </si>
  <si>
    <t>0094</t>
  </si>
  <si>
    <t>Waldkunde Von dem Wesen und der Soziologia des Waldes</t>
  </si>
  <si>
    <t>Wohlfarth, Erich</t>
  </si>
  <si>
    <t>suerlander's verlag</t>
  </si>
  <si>
    <t>1801</t>
  </si>
  <si>
    <t>Protezione della natura Prima parte</t>
  </si>
  <si>
    <t>Citta'  Ducale</t>
  </si>
  <si>
    <t>Ministero agricoltura</t>
  </si>
  <si>
    <t>IT\ICCU\CAG\0461774</t>
  </si>
  <si>
    <t>1527/B</t>
  </si>
  <si>
    <t>Formiche utili alle foreste</t>
  </si>
  <si>
    <t>Baggini, Albertina</t>
  </si>
  <si>
    <t>"Natura e Montagna"</t>
  </si>
  <si>
    <t>1758</t>
  </si>
  <si>
    <t>Collana verde  n. 7 1961</t>
  </si>
  <si>
    <t>Ministero dell'agricoltyra</t>
  </si>
  <si>
    <t>IT\ICCU\UFI\0242768</t>
  </si>
  <si>
    <t>insetti</t>
  </si>
  <si>
    <t>3248</t>
  </si>
  <si>
    <t>Nuove tecnologie nei diradamenti : atti dell'Incontro tenuto a Vezza d'Oglio, Brescia, il 15 e 16 giugno 1979</t>
  </si>
  <si>
    <t>Baldini, Sanzio</t>
  </si>
  <si>
    <t>IT\ICCU\SBL\0299353</t>
  </si>
  <si>
    <t>3247</t>
  </si>
  <si>
    <t>Produzione e patologia delle piante arboree forestali ed ornamentali : atti del convegno tenuto a Milano il 31 maggio e 1 giugno 1979</t>
  </si>
  <si>
    <t>IT\ICCU\MIL\0187253</t>
  </si>
  <si>
    <t>1200</t>
  </si>
  <si>
    <t>Corso di economia montana e forestale</t>
  </si>
  <si>
    <t>Greco, Mario</t>
  </si>
  <si>
    <t>Cacucci</t>
  </si>
  <si>
    <t>IT\ICCU\SBL\0086738</t>
  </si>
  <si>
    <t>5085</t>
  </si>
  <si>
    <t>Gli alberi dei parchi torinesi</t>
  </si>
  <si>
    <t>1899</t>
  </si>
  <si>
    <t>Prescrizioni di massima e di polizia forestale Provincia di Aosta</t>
  </si>
  <si>
    <t>Edoardo Duc</t>
  </si>
  <si>
    <t>Leggi e regolamenti</t>
  </si>
  <si>
    <t>3252</t>
  </si>
  <si>
    <t>Piccolo manuale per la lotta contro gli incendi boschivi / riduzione e adattamento con riferimento alla situazione toscana ed italiana da Fireman's Hand book edito da USA forest service</t>
  </si>
  <si>
    <t>Buccianti, M.</t>
  </si>
  <si>
    <t>Piussi, D.</t>
  </si>
  <si>
    <t>Ministero dell Agrcoltura</t>
  </si>
  <si>
    <t>IT\ICCU\PUV\0315116</t>
  </si>
  <si>
    <t>0941</t>
  </si>
  <si>
    <t>L' azienda di Stato per le foreste demaniali  vol.1 tomo 1</t>
  </si>
  <si>
    <t>A.B.E.T.E.</t>
  </si>
  <si>
    <t>592</t>
  </si>
  <si>
    <t>IT\ICCU\MIL\0325742</t>
  </si>
  <si>
    <t>0943A</t>
  </si>
  <si>
    <t>L' azienda di Stato per le foreste demaniali  vol.2: Atlante</t>
  </si>
  <si>
    <t>IT\ICCU\MIL\0325753</t>
  </si>
  <si>
    <t>0942A</t>
  </si>
  <si>
    <t>L' azienda di Stato per le foreste demaniali  vol.1 Tomo 2</t>
  </si>
  <si>
    <t>595-1180</t>
  </si>
  <si>
    <t>IT\ICCU\MIL\0325744</t>
  </si>
  <si>
    <t>0406</t>
  </si>
  <si>
    <t>La vita delle piante</t>
  </si>
  <si>
    <t>Gola, G.</t>
  </si>
  <si>
    <t>673,8 tav.</t>
  </si>
  <si>
    <t>IT\ICCU\LO1\0366943</t>
  </si>
  <si>
    <t>0731</t>
  </si>
  <si>
    <t>La nostra flora guida alla conoscenza della flora della regione Trentino-Alto Adige</t>
  </si>
  <si>
    <t>Dalla Fior, G.</t>
  </si>
  <si>
    <t>G.B.Monauni</t>
  </si>
  <si>
    <t>IT\ICCU\SBL\0134469</t>
  </si>
  <si>
    <t>0467</t>
  </si>
  <si>
    <t>Flore des Alpes Flore coloriee portative du touriste dans les Alpes</t>
  </si>
  <si>
    <t>Schroter, L.</t>
  </si>
  <si>
    <t>Schroter, C.</t>
  </si>
  <si>
    <t>Ludi, W,rev.</t>
  </si>
  <si>
    <t>Raustein, A.</t>
  </si>
  <si>
    <t>IT\ICCU\RMR\0062264</t>
  </si>
  <si>
    <t>0813</t>
  </si>
  <si>
    <t>Von den Follateres zur Dent de Morcles Vegetationsmonographie aus dem Wallis</t>
  </si>
  <si>
    <t xml:space="preserve"> Gams, H.</t>
  </si>
  <si>
    <t>Bern</t>
  </si>
  <si>
    <t>Huber, V.H.</t>
  </si>
  <si>
    <t>760,26 tav.</t>
  </si>
  <si>
    <t>IT\ICCU\PUV\0909690</t>
  </si>
  <si>
    <t>0096</t>
  </si>
  <si>
    <t>Beitrage zur Forstpflanzenzuchtung</t>
  </si>
  <si>
    <t>Munch, E.</t>
  </si>
  <si>
    <t>Bayeriscer Landwirtschaftsverlag</t>
  </si>
  <si>
    <t>1221</t>
  </si>
  <si>
    <t>Regno verde</t>
  </si>
  <si>
    <t>Gerola ,F. M. cur.</t>
  </si>
  <si>
    <t>Fratelli Fabbri</t>
  </si>
  <si>
    <t>IT\ICCU\MIL\0140889</t>
  </si>
  <si>
    <t>1222</t>
  </si>
  <si>
    <t>AA. VV.</t>
  </si>
  <si>
    <t>Gerola, F.M. cur.</t>
  </si>
  <si>
    <t>337- 672</t>
  </si>
  <si>
    <t>IT\ICCU\MIL\0140892</t>
  </si>
  <si>
    <t>1223</t>
  </si>
  <si>
    <t>AA.VV.</t>
  </si>
  <si>
    <t>673-1008</t>
  </si>
  <si>
    <t>IT\ICCU\MIL\0141050</t>
  </si>
  <si>
    <t>1224</t>
  </si>
  <si>
    <t>Gerola, F. M., cur.</t>
  </si>
  <si>
    <t>1009-1344</t>
  </si>
  <si>
    <t>IT\ICCU\MIL\0141092</t>
  </si>
  <si>
    <t>1225</t>
  </si>
  <si>
    <t>Gerola, F. M. , cur.</t>
  </si>
  <si>
    <t>1345-1680</t>
  </si>
  <si>
    <t>IT\ICCU\MIL\0141165</t>
  </si>
  <si>
    <t>Gerola, F.M., cur.</t>
  </si>
  <si>
    <t>1681-2016</t>
  </si>
  <si>
    <t>IT\ICCU\MIL\0141196</t>
  </si>
  <si>
    <t>1227</t>
  </si>
  <si>
    <t>Gerola, F. M. ,cur.</t>
  </si>
  <si>
    <t>2017-2240</t>
  </si>
  <si>
    <t>IT\ICCU\MIL\0141198</t>
  </si>
  <si>
    <t>0843</t>
  </si>
  <si>
    <t>Ricerche sui pascoli delle Alpi centro orientali flora e vegetazione: Lessini, Baldo, Stivo, Pasubio</t>
  </si>
  <si>
    <t>Gerola, F.M.</t>
  </si>
  <si>
    <t>Gerola, D.U:</t>
  </si>
  <si>
    <t>Arti grafiche "Saturnia"</t>
  </si>
  <si>
    <t>237, 4 tav.</t>
  </si>
  <si>
    <t>IT\ICCU\CUB\0304171</t>
  </si>
  <si>
    <t>Selvicoltura Trentino-Alto Adige</t>
  </si>
  <si>
    <t>0844</t>
  </si>
  <si>
    <t>Ricerche sui pascoli delle alpi centro orientali flora e vegetazione. ( asiago, vezzena, vigolana )</t>
  </si>
  <si>
    <t>Gerola, D.U.</t>
  </si>
  <si>
    <t>243-427</t>
  </si>
  <si>
    <t>IT\ICCU\CUB\0690468</t>
  </si>
  <si>
    <t>Trentino-Alto Adige</t>
  </si>
  <si>
    <t>1236</t>
  </si>
  <si>
    <t>Nuova flora analitica d'Italia</t>
  </si>
  <si>
    <t>Fiori, A.</t>
  </si>
  <si>
    <t>944</t>
  </si>
  <si>
    <t>IT\ICCU\UBO\2507418</t>
  </si>
  <si>
    <t>1237</t>
  </si>
  <si>
    <t>1120</t>
  </si>
  <si>
    <t>IT\ICCU\UBO\2507431</t>
  </si>
  <si>
    <t>0869</t>
  </si>
  <si>
    <t>I nostri alberi conifere e latifoglie indigene ed esotiche da rimboschimento</t>
  </si>
  <si>
    <t>Merendi, A.</t>
  </si>
  <si>
    <t>IT\ICCU\UFI\0014042</t>
  </si>
  <si>
    <t>Rimboschimento Latifoglie e conifere</t>
  </si>
  <si>
    <t>3161</t>
  </si>
  <si>
    <t>Flora d'Italia</t>
  </si>
  <si>
    <t>Pignatti, S.</t>
  </si>
  <si>
    <t>IT\ICCU\TO0\0818768</t>
  </si>
  <si>
    <t>3162</t>
  </si>
  <si>
    <t>732</t>
  </si>
  <si>
    <t>IT\ICCU\TO0\0818769</t>
  </si>
  <si>
    <t>3163</t>
  </si>
  <si>
    <t>780</t>
  </si>
  <si>
    <t>IT\ICCU\TO0\0818770</t>
  </si>
  <si>
    <t>2060</t>
  </si>
  <si>
    <t>Anatomia comparata dei vertebrati vol 1</t>
  </si>
  <si>
    <t>Dulzetto, Filippo</t>
  </si>
  <si>
    <t>1184</t>
  </si>
  <si>
    <t>IT\ICCU\SBL\0066295</t>
  </si>
  <si>
    <t>Anatomia vertebrati</t>
  </si>
  <si>
    <t>2061</t>
  </si>
  <si>
    <t>Anatomia comparata dei vertebrati vol 2</t>
  </si>
  <si>
    <t>IT\ICCU\SBL\0071143</t>
  </si>
  <si>
    <t>0267</t>
  </si>
  <si>
    <t>Galopeurs et trotteurs : hygiene, elevage, alimentation, entrainement, maladies</t>
  </si>
  <si>
    <t>Curot, Edouard</t>
  </si>
  <si>
    <t>Vigot freres</t>
  </si>
  <si>
    <t>623</t>
  </si>
  <si>
    <t>IT\ICCU\MIL\0218690</t>
  </si>
  <si>
    <t>Cavalli da corsa</t>
  </si>
  <si>
    <t>1023</t>
  </si>
  <si>
    <t>Patologia speciale medica veterinaria: malattie degli organi e malattie infettive con note di semeiotica</t>
  </si>
  <si>
    <t>Marcone, Giuseppe</t>
  </si>
  <si>
    <t>Unione tipografico-editrice torinese</t>
  </si>
  <si>
    <t>1245</t>
  </si>
  <si>
    <t>IT\ICCU\MIL\0222239</t>
  </si>
  <si>
    <t>Animali domestici, Semeiotica veterinaria</t>
  </si>
  <si>
    <t>3406</t>
  </si>
  <si>
    <t>Ricerche sulla fauna parassitaria degli animali del Parco Gran Paradiso</t>
  </si>
  <si>
    <t>istituto di parassitologia un. Roina</t>
  </si>
  <si>
    <t>s,n</t>
  </si>
  <si>
    <t>Gran paradiso, fauna parassitaria</t>
  </si>
  <si>
    <t>4671</t>
  </si>
  <si>
    <t>I parchi nazionali per la protezione della natura</t>
  </si>
  <si>
    <t>Fonderico, Francesco</t>
  </si>
  <si>
    <t>IT\ICCU\UFI\0285006</t>
  </si>
  <si>
    <t>1843</t>
  </si>
  <si>
    <t>Wild in gehegen</t>
  </si>
  <si>
    <t>AA:VV,</t>
  </si>
  <si>
    <t>hamburh</t>
  </si>
  <si>
    <t>Parey</t>
  </si>
  <si>
    <t>cattività</t>
  </si>
  <si>
    <t>1913</t>
  </si>
  <si>
    <t>Namatoridus davtiano alpinus</t>
  </si>
  <si>
    <t>Biocca, E</t>
  </si>
  <si>
    <t>Balbo, T</t>
  </si>
  <si>
    <t>Costantini, R</t>
  </si>
  <si>
    <t>Universitò</t>
  </si>
  <si>
    <t>parassitologia</t>
  </si>
  <si>
    <t>3423</t>
  </si>
  <si>
    <t>Atti del simposio internazionale sulla cheratocongiuntivite infettiva del camoscio</t>
  </si>
  <si>
    <t>cheratocongiuntivite infettiva camoscio</t>
  </si>
  <si>
    <t>3434</t>
  </si>
  <si>
    <t>Atti del 1. seminario italiano sui censimenti faunistici</t>
  </si>
  <si>
    <t>Frugis , Sergio</t>
  </si>
  <si>
    <t>urbino</t>
  </si>
  <si>
    <t>Istituto di Scienze morfologiche</t>
  </si>
  <si>
    <t>437</t>
  </si>
  <si>
    <t>IT\ICCU\ANA\0002448</t>
  </si>
  <si>
    <t>6253</t>
  </si>
  <si>
    <t>Patrimonio zootecnico del Piemonte: interventi per la salvaguardia delle razze autoctone</t>
  </si>
  <si>
    <t>Trevisan, Teodora</t>
  </si>
  <si>
    <t>IT\ICCU\TO0\1104934</t>
  </si>
  <si>
    <t>Ovini Piemonte</t>
  </si>
  <si>
    <t>0436</t>
  </si>
  <si>
    <t>Control of rats and mice 2: Rats</t>
  </si>
  <si>
    <t>Chitty Dennis</t>
  </si>
  <si>
    <t>oxford</t>
  </si>
  <si>
    <t>Clarendon Press</t>
  </si>
  <si>
    <t>308-532</t>
  </si>
  <si>
    <t>IT\ICCU\TO0\1474616</t>
  </si>
  <si>
    <t>ratti</t>
  </si>
  <si>
    <t>0437</t>
  </si>
  <si>
    <t>Control of rats and mice 3:House mice</t>
  </si>
  <si>
    <t>Southern H. N</t>
  </si>
  <si>
    <t>IT\ICCU\TO0\1474581</t>
  </si>
  <si>
    <t>mice</t>
  </si>
  <si>
    <t>2548</t>
  </si>
  <si>
    <t>Gli esami di laboratorio nella pratica veterinaria</t>
  </si>
  <si>
    <t>Gautier, Andre</t>
  </si>
  <si>
    <t>Ferrari, Angela</t>
  </si>
  <si>
    <t>Marrapese</t>
  </si>
  <si>
    <t>IT\ICCU\PAR\0015076</t>
  </si>
  <si>
    <t>laboratorio</t>
  </si>
  <si>
    <t>0547</t>
  </si>
  <si>
    <t>Alimentation rationnelle des animaux domestiques</t>
  </si>
  <si>
    <t>Gouin, Raoul</t>
  </si>
  <si>
    <t>Librairie J.-B. Bailliere et fils</t>
  </si>
  <si>
    <t>472</t>
  </si>
  <si>
    <t>IT\ICCU\TO0\0341919</t>
  </si>
  <si>
    <t>alimentazione animali</t>
  </si>
  <si>
    <t>0189</t>
  </si>
  <si>
    <t>Precis du pied du cheval et de sa ferrure: avec appendice sur la ferrure du mulet, de l'ane et du boeuf</t>
  </si>
  <si>
    <t>Lesbre, X.</t>
  </si>
  <si>
    <t>Asselin et Houzeau</t>
  </si>
  <si>
    <t>499</t>
  </si>
  <si>
    <t>IT\ICCU\USM\1625534</t>
  </si>
  <si>
    <t>2501</t>
  </si>
  <si>
    <t>Il regolamento di polizia veterinaria : approvato con DPR 8-2-1954 n. 320 : integrato ed aggiornato al 31-12-19767</t>
  </si>
  <si>
    <t>Benazzi , Cinzia</t>
  </si>
  <si>
    <t>Esculapio</t>
  </si>
  <si>
    <t>regolamenti</t>
  </si>
  <si>
    <t>1481</t>
  </si>
  <si>
    <t>Le malattie (lepre, capriolo, camoscio e cinghiale)</t>
  </si>
  <si>
    <t>Circolo friulano cacciatori sportivi</t>
  </si>
  <si>
    <t>IT\ICCU\SBL\0003581</t>
  </si>
  <si>
    <t>Selvaggina</t>
  </si>
  <si>
    <t>2545</t>
  </si>
  <si>
    <t>Trattato di malattie infettive e parassitarie degli ovini e dei caprini</t>
  </si>
  <si>
    <t>Cerruti, Carlo G.</t>
  </si>
  <si>
    <t>867</t>
  </si>
  <si>
    <t>88-206-1787-0</t>
  </si>
  <si>
    <t>Malattie parassitarie Ovini</t>
  </si>
  <si>
    <t>0382/A</t>
  </si>
  <si>
    <t>Elementi di podologia : corso di lezioni tenute nella scuola militare di mascalcia</t>
  </si>
  <si>
    <t>Chiari, Eduardo</t>
  </si>
  <si>
    <t>Tip. Ferrari e Pellegrini Edit</t>
  </si>
  <si>
    <t>594</t>
  </si>
  <si>
    <t>IT\ICCU\CUB\0185770</t>
  </si>
  <si>
    <t>podologia</t>
  </si>
  <si>
    <t>5412</t>
  </si>
  <si>
    <t>selezione veterinaria</t>
  </si>
  <si>
    <t>ist. Zooprofilattico sperimentale</t>
  </si>
  <si>
    <t>0261</t>
  </si>
  <si>
    <t>Les sources de la virulence rabique</t>
  </si>
  <si>
    <t>barbier, a,</t>
  </si>
  <si>
    <t>dijon</t>
  </si>
  <si>
    <t>bernigaud</t>
  </si>
  <si>
    <t>1768</t>
  </si>
  <si>
    <t>Patologia sistematica veterinaria : anatomia e istologia patologica speciale dei mammiferi domestici</t>
  </si>
  <si>
    <t>Marcato, Paolo Stefano</t>
  </si>
  <si>
    <t>IT\ICCU\MIL\0031237</t>
  </si>
  <si>
    <t>2549</t>
  </si>
  <si>
    <t>Pratica dell'ispezione delle carni</t>
  </si>
  <si>
    <t xml:space="preserve"> Wilson , Andrew</t>
  </si>
  <si>
    <t>Cantoni, Carlo</t>
  </si>
  <si>
    <t>D'Aubert, Simonetta</t>
  </si>
  <si>
    <t>Marrapese-Demi</t>
  </si>
  <si>
    <t>520</t>
  </si>
  <si>
    <t>IT\ICCU\MIL\0030714</t>
  </si>
  <si>
    <t>ispezione carni</t>
  </si>
  <si>
    <t>2674</t>
  </si>
  <si>
    <t>Contributi sperimentali sulla diffusione dei Nematoidi Gastro-intestinali e polmonari nel camoscio e stambecco del Parco Nazionale del Gran Paradiso r della Riserva di Valdieri</t>
  </si>
  <si>
    <t>biolatti bartolomeo</t>
  </si>
  <si>
    <t>forneris caterina</t>
  </si>
  <si>
    <t>gherlone franco</t>
  </si>
  <si>
    <t>28</t>
  </si>
  <si>
    <t>1750</t>
  </si>
  <si>
    <t>Folia veterinaria latina 1971/2</t>
  </si>
  <si>
    <t>il ponte</t>
  </si>
  <si>
    <t>481</t>
  </si>
  <si>
    <t>0914</t>
  </si>
  <si>
    <t>I boschi d'Italia</t>
  </si>
  <si>
    <t>Lunghi</t>
  </si>
  <si>
    <t>IT\ICCU\TO0\1589877</t>
  </si>
  <si>
    <t>0962</t>
  </si>
  <si>
    <t>Dell'immediata influenza delle selve sul corso delle acque e della necessita di ristabilirle nei monti e lungo gli alvei ... applicato alla vasca del Po dell'idraulico Castellani …</t>
  </si>
  <si>
    <t>Castellani, Giuseppe</t>
  </si>
  <si>
    <t>stamperia di Vincenzo Bianco</t>
  </si>
  <si>
    <t>567</t>
  </si>
  <si>
    <t>IT\ICCU\SBLE\001849</t>
  </si>
  <si>
    <t>5795</t>
  </si>
  <si>
    <t>Riforme e vita quotidiana : regioni: quali statuti e quali leggi elettorali : atti del convegno</t>
  </si>
  <si>
    <t>aa.vv</t>
  </si>
  <si>
    <t>IT\ICCU\MO1\0014976</t>
  </si>
  <si>
    <t>4046</t>
  </si>
  <si>
    <t>Aree naturali protette : commentario alla legge n. 394/1991</t>
  </si>
  <si>
    <t>Ceruti, Gianluigi</t>
  </si>
  <si>
    <t>88-7212-121-3</t>
  </si>
  <si>
    <t>4697</t>
  </si>
  <si>
    <t>Il parco poliziotto : attese, motivazioni e condizione sociale dei visitatori del Parco Adamello-Brenta</t>
  </si>
  <si>
    <t>IT\ICCU\RMS\0132557</t>
  </si>
  <si>
    <t>adamello brenta</t>
  </si>
  <si>
    <t>3089</t>
  </si>
  <si>
    <t>Parchi naturali e regioni ordinarie</t>
  </si>
  <si>
    <t>Serrani, Donatello</t>
  </si>
  <si>
    <t>Giuffre</t>
  </si>
  <si>
    <t>231</t>
  </si>
  <si>
    <t>IT\ICCU\SBL\0592031</t>
  </si>
  <si>
    <t>4760</t>
  </si>
  <si>
    <t>La gestione della fauna nella regione delle aree protette</t>
  </si>
  <si>
    <t>Amministrazione provinciale pescara</t>
  </si>
  <si>
    <t>IT\ICCU\AQ1\0052013</t>
  </si>
  <si>
    <t>3735</t>
  </si>
  <si>
    <t>I parchi naturali : problemi ed esperienze di pianificazione nel contesto ambientale</t>
  </si>
  <si>
    <t>NIS</t>
  </si>
  <si>
    <t>88-430-0757-2</t>
  </si>
  <si>
    <t>5956</t>
  </si>
  <si>
    <t>Accessibilita e fruibilita delle aree protette : i principi, le buone pratiche</t>
  </si>
  <si>
    <t>88-89167-03-3</t>
  </si>
  <si>
    <t>5951</t>
  </si>
  <si>
    <t>Secondo rapporto sul turismo natura</t>
  </si>
  <si>
    <t>universita l' aquila</t>
  </si>
  <si>
    <t>l'aquila</t>
  </si>
  <si>
    <t>3239</t>
  </si>
  <si>
    <t>Parchi nazionali e regioni: materiali per la legge quadro</t>
  </si>
  <si>
    <t>Graziani, Carlo Alberto</t>
  </si>
  <si>
    <t>Monteverde</t>
  </si>
  <si>
    <t>IT\ICCU\SBL\0304055</t>
  </si>
  <si>
    <t>5794</t>
  </si>
  <si>
    <t>Poore, Duncan</t>
  </si>
  <si>
    <t>UNEP ; IUCN ; WWF</t>
  </si>
  <si>
    <t>conservazione natura europa</t>
  </si>
  <si>
    <t>5819</t>
  </si>
  <si>
    <t>Nuova politica agricola comune europea : proposte concrete di agricoltura sostenibile e multifunzinale nelle aree protette</t>
  </si>
  <si>
    <t>Parco Delta del Po,</t>
  </si>
  <si>
    <t>IT\ICCU\UBO\3412326</t>
  </si>
  <si>
    <t>5810</t>
  </si>
  <si>
    <t>I piani di azione locale in Italia</t>
  </si>
  <si>
    <t>vol. 2</t>
  </si>
  <si>
    <t>rete leader</t>
  </si>
  <si>
    <t>s.n</t>
  </si>
  <si>
    <t>3390</t>
  </si>
  <si>
    <t>Le Parc National de la VANOISE</t>
  </si>
  <si>
    <t>Glènat</t>
  </si>
  <si>
    <t>2063</t>
  </si>
  <si>
    <t>Programma decennale delle opere e degli interventi per la valorizzazione delle foreste demaniali : 1 luglio 1955 30 giugno 1965</t>
  </si>
  <si>
    <t>I.P.L.</t>
  </si>
  <si>
    <t>IT\ICCU\CAG\0049789</t>
  </si>
  <si>
    <t>5409</t>
  </si>
  <si>
    <t>Pianeta foresta: scritti in difesa dei boschi d'Italia, Roma - parco nazionale d'Abruzzo, 1969-1995</t>
  </si>
  <si>
    <t>IT\ICCU\BVE\0171025</t>
  </si>
  <si>
    <t>0895</t>
  </si>
  <si>
    <t>Economia ed estimo forestale con nozioni di dendrometria e di assestamento</t>
  </si>
  <si>
    <t>Volpini, Cesare</t>
  </si>
  <si>
    <t>Tipografia Mario Detti</t>
  </si>
  <si>
    <t>IT\ICCU\PUV\0306992</t>
  </si>
  <si>
    <t>3203</t>
  </si>
  <si>
    <t>La difesa dagli incendi boschivi nella regione Friuli-Venezia Giulia</t>
  </si>
  <si>
    <t>Marinelli, Enrico</t>
  </si>
  <si>
    <t>Regione autonoma Friuli-Venezia Giulia</t>
  </si>
  <si>
    <t>IT\ICCU\CFI\0076637</t>
  </si>
  <si>
    <t>5685</t>
  </si>
  <si>
    <t>Gestione sostenibile e multifunzionale dei boschi cedui: il progetto Summacop : esperienze, attivita e risultati</t>
  </si>
  <si>
    <t>Regione dell'Umbria, Assessorato agricoltura foreste caccia e pesca</t>
  </si>
  <si>
    <t>IT\ICCU\PUV\0937872</t>
  </si>
  <si>
    <t>1766</t>
  </si>
  <si>
    <t>Alberi e boschi della montagna piemontese</t>
  </si>
  <si>
    <t>IT\ICCU\TO0\0548299</t>
  </si>
  <si>
    <t>3073</t>
  </si>
  <si>
    <t>La foresta di Tarvisio</t>
  </si>
  <si>
    <t>Ministero dell'Interno</t>
  </si>
  <si>
    <t>1803</t>
  </si>
  <si>
    <t>Protezione della natura 1° vol.</t>
  </si>
  <si>
    <t>Città Ducale</t>
  </si>
  <si>
    <t>Scuola allievi sottufficiali e guardie forestali</t>
  </si>
  <si>
    <t>Protezione della natura</t>
  </si>
  <si>
    <t>1802</t>
  </si>
  <si>
    <t>Protezione della natura 2° vol.</t>
  </si>
  <si>
    <t>5856</t>
  </si>
  <si>
    <t>Come si taglia il bosco? : manuale per l'utilizzatore forestale del Parco dei Colli Euganei</t>
  </si>
  <si>
    <t>Spezzati, Enrico</t>
  </si>
  <si>
    <t>Tullio, Leonardo</t>
  </si>
  <si>
    <t>Este</t>
  </si>
  <si>
    <t>Parco regionale dei Colli Euganei,</t>
  </si>
  <si>
    <t>IT\ICCU\PUV\1100178</t>
  </si>
  <si>
    <t>Colli euganei</t>
  </si>
  <si>
    <t>1968</t>
  </si>
  <si>
    <t>Forests and national prosperity A reappraisal of the forest situation in the United States</t>
  </si>
  <si>
    <t>U.S. Depatement of agriculture</t>
  </si>
  <si>
    <t>1969</t>
  </si>
  <si>
    <t>Protection against porest insects and diseases in the United States</t>
  </si>
  <si>
    <t>Insetti e malattie</t>
  </si>
  <si>
    <t>3101</t>
  </si>
  <si>
    <t>Il problema del rimboschimento in Italia</t>
  </si>
  <si>
    <t>Cotta, Alberto</t>
  </si>
  <si>
    <t>prem. tip. agrar. G. Castiglioni</t>
  </si>
  <si>
    <t>IT\ICCU\TO0\1022537</t>
  </si>
  <si>
    <t>4038</t>
  </si>
  <si>
    <t>Gli alberi monumentali d'Italia : Il centro e il nord = =The monumental trees of Italy</t>
  </si>
  <si>
    <t>Edizioni Abete</t>
  </si>
  <si>
    <t>IT\ICCU\RLZ\0008472</t>
  </si>
  <si>
    <t>4039</t>
  </si>
  <si>
    <t>Gli alberi monumentali d'Italia : isole e centro sud</t>
  </si>
  <si>
    <t>ISBN - 88-7047-030-X</t>
  </si>
  <si>
    <t>4037</t>
  </si>
  <si>
    <t>Boschi d'Italia Isole e centro Sud</t>
  </si>
  <si>
    <t>ISBN - 88-7047-049-0</t>
  </si>
  <si>
    <t>Isole centro sud</t>
  </si>
  <si>
    <t>4044</t>
  </si>
  <si>
    <t>Boschi d'Italia [2]: Centro e nord</t>
  </si>
  <si>
    <t>ISBN - 88-7047-051-2</t>
  </si>
  <si>
    <t>5690</t>
  </si>
  <si>
    <t>La montagna italiana tra marginalita e sviluppo</t>
  </si>
  <si>
    <t>Camere di Commercio d'Abruzzo</t>
  </si>
  <si>
    <t>IT\ICCU\AQ1\0065927</t>
  </si>
  <si>
    <t>Sviluppo</t>
  </si>
  <si>
    <t>3961</t>
  </si>
  <si>
    <t>Alpicoltura in Piemonte : indagini e ricerche sull'attivita pastorale e ricensimento dei pascoli montani</t>
  </si>
  <si>
    <t>Italgrafica</t>
  </si>
  <si>
    <t>IT\ICCU\TO0\0369988</t>
  </si>
  <si>
    <t>0775</t>
  </si>
  <si>
    <t>Sicurezza e montagna invernale</t>
  </si>
  <si>
    <t>Azienda Elettrica Municipale</t>
  </si>
  <si>
    <t>Sicurezza</t>
  </si>
  <si>
    <t>5269</t>
  </si>
  <si>
    <t>Natura alpina Volume cinquantenario</t>
  </si>
  <si>
    <t>Societò di Scienze naturali del Trentino</t>
  </si>
  <si>
    <t>0835</t>
  </si>
  <si>
    <t>SAT-CAI, 1872-1952 : pubblicazione commemorativa edita dalla Societa Alpinisti Tridentini del Club Alpino Italiano nel suo 80. anniversario</t>
  </si>
  <si>
    <t>Tip. Ed. Mutilati e Invalidi</t>
  </si>
  <si>
    <t>IT\ICCU\CUB\0582364</t>
  </si>
  <si>
    <t>5995</t>
  </si>
  <si>
    <t>Funghi della provincia di Savona</t>
  </si>
  <si>
    <t>Traverso, M.</t>
  </si>
  <si>
    <t>Zotti, M.</t>
  </si>
  <si>
    <t>IT\ICCU\LIG\0017393</t>
  </si>
  <si>
    <t>Funghi Provincia di Savona</t>
  </si>
  <si>
    <t>4787</t>
  </si>
  <si>
    <t>La politica ambientale nella Comunita europea</t>
  </si>
  <si>
    <t>Commissione europea</t>
  </si>
  <si>
    <t>lussemburgo</t>
  </si>
  <si>
    <t>Ufficio delle pubblicazioni ufficiali delle Comunita europee</t>
  </si>
  <si>
    <t>9282614166</t>
  </si>
  <si>
    <t>4679</t>
  </si>
  <si>
    <t>I parchi nazionali : problemi giuridici e istituzionali</t>
  </si>
  <si>
    <t>Adornato, Francesco</t>
  </si>
  <si>
    <t>Giuffre,</t>
  </si>
  <si>
    <t>88-14-07365-1</t>
  </si>
  <si>
    <t>1681</t>
  </si>
  <si>
    <t>La disciplina normativa dei parchi nazionali</t>
  </si>
  <si>
    <t>IT\ICCU\SBL\0435173</t>
  </si>
  <si>
    <t>5372</t>
  </si>
  <si>
    <t>strumenti legislativi in materia di aree protette e parchi luci e ombre</t>
  </si>
  <si>
    <t>sertorio guido-</t>
  </si>
  <si>
    <t>5807</t>
  </si>
  <si>
    <t>Legge 6/12/1991 n. 394 n,1/1 parte prima XIII legislatura</t>
  </si>
  <si>
    <t>camera dei deputati</t>
  </si>
  <si>
    <t>436</t>
  </si>
  <si>
    <t>4695</t>
  </si>
  <si>
    <t>Piani per i parchi</t>
  </si>
  <si>
    <t>IT\ICCU\AQ1\0029049</t>
  </si>
  <si>
    <t>Pianificazione</t>
  </si>
  <si>
    <t>5433</t>
  </si>
  <si>
    <t>Convegni vari Ancona Novembre 1977</t>
  </si>
  <si>
    <t>Parco Produce</t>
  </si>
  <si>
    <t>ancone</t>
  </si>
  <si>
    <t>sn</t>
  </si>
  <si>
    <t>5833</t>
  </si>
  <si>
    <t>4 conferenza internazione e assemblea generale delle aree protette alpine</t>
  </si>
  <si>
    <t>rete alpina</t>
  </si>
  <si>
    <t>bayern</t>
  </si>
  <si>
    <t>5378</t>
  </si>
  <si>
    <t>Piccoli viaggi in  Italia ( Inserto del Sole 24 Ore )</t>
  </si>
  <si>
    <t>IL Sole 24 Ore</t>
  </si>
  <si>
    <t>urp</t>
  </si>
  <si>
    <t>5849</t>
  </si>
  <si>
    <t>Aree naturali protette</t>
  </si>
  <si>
    <t>min. Ambiente</t>
  </si>
  <si>
    <t>carte</t>
  </si>
  <si>
    <t>5075</t>
  </si>
  <si>
    <t>I tipi forestali del Piemonte sintesi indirizzi metodologici di pianifizazione forestale e di impostazione selvicolturale in Piemonte</t>
  </si>
  <si>
    <t>regione piemonte ass.economia montana e foreste</t>
  </si>
  <si>
    <t>372</t>
  </si>
  <si>
    <t>IT\ICCU\TO0\1168591</t>
  </si>
  <si>
    <t>6211</t>
  </si>
  <si>
    <t>La vegetazione dell'Albese</t>
  </si>
  <si>
    <t>Cavallo, O.</t>
  </si>
  <si>
    <t>Gianotto, M.</t>
  </si>
  <si>
    <t>Buccolo, A.</t>
  </si>
  <si>
    <t>Alba</t>
  </si>
  <si>
    <t>Famija albeisa</t>
  </si>
  <si>
    <t>IT\ICCU\SBL\0591166</t>
  </si>
  <si>
    <t>Vegetazione Territorio albese</t>
  </si>
  <si>
    <t>1650</t>
  </si>
  <si>
    <t>Salviamoli</t>
  </si>
  <si>
    <t>.Degiovanni, L.</t>
  </si>
  <si>
    <t>Poletti, A.</t>
  </si>
  <si>
    <t>Tipo-Offset Musumeci</t>
  </si>
  <si>
    <t>210, 60 tav</t>
  </si>
  <si>
    <t>IT\ICCU\TO0\1231881</t>
  </si>
  <si>
    <t>Flora spontanea</t>
  </si>
  <si>
    <t>4177</t>
  </si>
  <si>
    <t>Alterazioni ambientali ed effetti sulle piante</t>
  </si>
  <si>
    <t>Ferrari, C.</t>
  </si>
  <si>
    <t>Manes, F.</t>
  </si>
  <si>
    <t>Biondi, E.</t>
  </si>
  <si>
    <t>IT\ICCU\AQ1\0013352</t>
  </si>
  <si>
    <t>Effetti inquinamento su vegetazione</t>
  </si>
  <si>
    <t>1302</t>
  </si>
  <si>
    <t>Questi nostri fiori  con 304 tavole a colori dal vero</t>
  </si>
  <si>
    <t>Felsko, E. M.</t>
  </si>
  <si>
    <t>Bignardi, P. rev</t>
  </si>
  <si>
    <t>Garbe, C.</t>
  </si>
  <si>
    <t>408, 304 tav</t>
  </si>
  <si>
    <t>IT\ICCU\SBL\0366521</t>
  </si>
  <si>
    <t>3302</t>
  </si>
  <si>
    <t>Notre flore alpine</t>
  </si>
  <si>
    <t>Landolt, E.</t>
  </si>
  <si>
    <t>Aeschimann, D. rev</t>
  </si>
  <si>
    <t>Aesschmann, D.</t>
  </si>
  <si>
    <t>Editions du Club alpin Suisse</t>
  </si>
  <si>
    <t>333, 120 tav</t>
  </si>
  <si>
    <t>IT\ICCU\UTO\1093854</t>
  </si>
  <si>
    <t>6171</t>
  </si>
  <si>
    <t>ANNALI dell'istituto sperimentale per la selvicoltura Voluma XXIV</t>
  </si>
  <si>
    <t>arezzo</t>
  </si>
  <si>
    <t>Istituto sperimentale per la selvicoltura</t>
  </si>
  <si>
    <t>6172</t>
  </si>
  <si>
    <t>Annali dell'istituto Sperimentale per la selvicoltura Volume XXII</t>
  </si>
  <si>
    <t>Istituto sperimentale per la Selvicoltura</t>
  </si>
  <si>
    <t>6173</t>
  </si>
  <si>
    <t>Annali dell'istituto Sperimentale per la selvicoltura Voluma XX</t>
  </si>
  <si>
    <t>656</t>
  </si>
  <si>
    <t>6163</t>
  </si>
  <si>
    <t>Buxus sempervirens Etude de la dispersion du pollen de Buxus sempervirens dans la reserve de Champalle (Yvor Belgium)</t>
  </si>
  <si>
    <t>PEETERS G., Annie</t>
  </si>
  <si>
    <t>Ministere de la region Wallonne</t>
  </si>
  <si>
    <t>5277</t>
  </si>
  <si>
    <t>L' ABC dell'orto biologico</t>
  </si>
  <si>
    <t>Sarcletti, Patrizia</t>
  </si>
  <si>
    <t>Calderini Edagricole</t>
  </si>
  <si>
    <t xml:space="preserve"> ISBN - 88-206-4346-4</t>
  </si>
  <si>
    <t>orto biologico</t>
  </si>
  <si>
    <t>5855</t>
  </si>
  <si>
    <t>I Patriarchi Censimentodeglialberi monumentali del Comprensorio Forlivese</t>
  </si>
  <si>
    <t>BULGARELLI, GILBERTO</t>
  </si>
  <si>
    <t>ZOLI, GABRIELLA</t>
  </si>
  <si>
    <t>Forli'</t>
  </si>
  <si>
    <t>provincia di Forli'  Cesena</t>
  </si>
  <si>
    <t>5820</t>
  </si>
  <si>
    <t>Ozone and forest ecosystems in italy Volume 30 -supplemento 1</t>
  </si>
  <si>
    <t>istituto sperimentale per la selvicoltura</t>
  </si>
  <si>
    <t>5845</t>
  </si>
  <si>
    <t>I popolamenti forestali piemontesi per la raccolta del seme</t>
  </si>
  <si>
    <t>Paolo Camerano, Paolo Roberto  etcc</t>
  </si>
  <si>
    <t>Regione piemonte</t>
  </si>
  <si>
    <t>IT\ICCU\GEA\0097694</t>
  </si>
  <si>
    <t>5324</t>
  </si>
  <si>
    <t>Sviluppo delle zone montane e tutela dell'ambiente Atti del 23. Convegno sui problemi della montagna : Torino, 30 settembre-1 ottobre 1987</t>
  </si>
  <si>
    <t>Tipografia torinese</t>
  </si>
  <si>
    <t>IT\ICCU\TO0\0017892</t>
  </si>
  <si>
    <t>3992</t>
  </si>
  <si>
    <t>La Comunita montana Monte Subasio e il suo territorio</t>
  </si>
  <si>
    <t>Valtopina</t>
  </si>
  <si>
    <t>Comunita montana Monte Subasio</t>
  </si>
  <si>
    <t>IT\ICCU\UM1\0064652</t>
  </si>
  <si>
    <t>Comunita montane</t>
  </si>
  <si>
    <t>5332</t>
  </si>
  <si>
    <t>Cooperazione, associazionismo e idee nuove per lo sviluppo della montagna Atti del 21. convegno sui problemi della montagna : Torino, 3-4 ottobre 1985</t>
  </si>
  <si>
    <t>Stigra</t>
  </si>
  <si>
    <t>IT\ICCU\TO0\0088276</t>
  </si>
  <si>
    <t>5325</t>
  </si>
  <si>
    <t>Montagna e protezione civile Atti del 22. Convegno sui problemi della montagna Torino, 1-2 ottobre 1986</t>
  </si>
  <si>
    <t>IT\ICCU\TO0\0017918</t>
  </si>
  <si>
    <t>Protezione Civile</t>
  </si>
  <si>
    <t>5197</t>
  </si>
  <si>
    <t>Panorama delle Alpi preso dal Monte dei Cappuccini sopra Torino</t>
  </si>
  <si>
    <t>Panorami</t>
  </si>
  <si>
    <t>5197/A</t>
  </si>
  <si>
    <t>Bossoli, Edoardo Francesco</t>
  </si>
  <si>
    <t>IT\ICCU\TO0\0766701</t>
  </si>
  <si>
    <t>3671</t>
  </si>
  <si>
    <t>Le Alpi in scala : l'immagine della montagna nella tecnica cartografica</t>
  </si>
  <si>
    <t>ISBN - 88-85903-24-X</t>
  </si>
  <si>
    <t>5489</t>
  </si>
  <si>
    <t>Bollettino G.E.A.T. gennaio-dicembre 2001</t>
  </si>
  <si>
    <t>GEAT</t>
  </si>
  <si>
    <t>1590</t>
  </si>
  <si>
    <t>Lassù gli ultimi : la vie des montagnards</t>
  </si>
  <si>
    <t>Bini, gianfranco</t>
  </si>
  <si>
    <t>Bechaz, Sandrino</t>
  </si>
  <si>
    <t>Arti grafiche Persico Dante</t>
  </si>
  <si>
    <t>IT\ICCU\SBL\0454370</t>
  </si>
  <si>
    <t>3524</t>
  </si>
  <si>
    <t>Una politica per la montagna: Europa, Stato, Regioni : 4. Assemblea nazionale UNCEM : 24. Convegno nazionale sui problemi della montagna : Torino, 4-5 ottobre 1989</t>
  </si>
  <si>
    <t>IT\ICCU\RER\0032080</t>
  </si>
  <si>
    <t>5329</t>
  </si>
  <si>
    <t>Montagna e zootecnia Atti del 20 convegno sui problemi dell montagna</t>
  </si>
  <si>
    <t>1679</t>
  </si>
  <si>
    <t>Return to the Alps</t>
  </si>
  <si>
    <t>Knight, Max</t>
  </si>
  <si>
    <t>Friends of the Earth</t>
  </si>
  <si>
    <t>IT\ICCU\LO1\1048039</t>
  </si>
  <si>
    <t>0200</t>
  </si>
  <si>
    <t>La conquista dell'Everest</t>
  </si>
  <si>
    <t>Hunt, John</t>
  </si>
  <si>
    <t>Leonardo da Vinci</t>
  </si>
  <si>
    <t>IT\ICCU\TO0\0128285</t>
  </si>
  <si>
    <t>Alpinismo</t>
  </si>
  <si>
    <t>5198</t>
  </si>
  <si>
    <t>Montagna Grigia : catalogo della letteratura grigia e minore</t>
  </si>
  <si>
    <t>Regione Piemonte, Assessorato alla cultura</t>
  </si>
  <si>
    <t>349</t>
  </si>
  <si>
    <t>IT\ICCU\MIL\0458152</t>
  </si>
  <si>
    <t>0620</t>
  </si>
  <si>
    <t>Victor-Emmanuel sur les alpes : notices et souvernirs</t>
  </si>
  <si>
    <t>Gorret, Ame</t>
  </si>
  <si>
    <t>F. Casanova</t>
  </si>
  <si>
    <t>T\ICCU\LO1\0301523</t>
  </si>
  <si>
    <t>0770</t>
  </si>
  <si>
    <t>Contributi alla storia dei monti di Zoldo</t>
  </si>
  <si>
    <t>Angelini, Giovanni</t>
  </si>
  <si>
    <t>Zoldo</t>
  </si>
  <si>
    <t>Alpi Venete</t>
  </si>
  <si>
    <t>IT\ICCU\LO1\0720210</t>
  </si>
  <si>
    <t>1841</t>
  </si>
  <si>
    <t>Le Grandi Alpi nella cartografia dei secoli passati, 1482-1865 : con gli itinerari dei valichi tra la Val d'Aosta e la Savoia e il Vallese e considerazioni sulla zona del Gran Paradiso....</t>
  </si>
  <si>
    <t>Aliprandi, Laura</t>
  </si>
  <si>
    <t>Pomella, Massimo</t>
  </si>
  <si>
    <t>IT\ICCU\SBL\0601494</t>
  </si>
  <si>
    <t>1273</t>
  </si>
  <si>
    <t>I pascoli nei comuni montani del Piemonte</t>
  </si>
  <si>
    <t>Francardi, Pietro</t>
  </si>
  <si>
    <t>Terreno, Giuseppe</t>
  </si>
  <si>
    <t>Pastorini, Fausto M.</t>
  </si>
  <si>
    <t>Camera di commercio, industria ed agricoltura</t>
  </si>
  <si>
    <t>5197/B</t>
  </si>
  <si>
    <t>Panorama di Torino e delle Alpi preso dal piazzale del Monte dei Cappuccini (1898) / da G. Bonfantini</t>
  </si>
  <si>
    <t>Bonfantini, Giovanni</t>
  </si>
  <si>
    <t>Museo nazionale della montagna "Duca degli Abruzzi</t>
  </si>
  <si>
    <t>ISBN - 88-85903-78-9</t>
  </si>
  <si>
    <t>Grafica-Fotografia</t>
  </si>
  <si>
    <t>Panorama</t>
  </si>
  <si>
    <t>0291</t>
  </si>
  <si>
    <t>Ande patagoniche : viaggi di esplorazione alla Cordigliera patagonica australe</t>
  </si>
  <si>
    <t>De Agostini, Alberto Maria</t>
  </si>
  <si>
    <t>Societa cartografica Giovanni De Agostini</t>
  </si>
  <si>
    <t>IT\ICCU\TO0\0125906</t>
  </si>
  <si>
    <t>5556</t>
  </si>
  <si>
    <t>Club Alpino Italiano Rapporto attività del 2001</t>
  </si>
  <si>
    <t>Rapporto attività CAI</t>
  </si>
  <si>
    <t>1908</t>
  </si>
  <si>
    <t>Coltura montana : con speciale riguardo alla alpicoltura</t>
  </si>
  <si>
    <t>Spampani, Giuseppe</t>
  </si>
  <si>
    <t>IT\ICCU\PAL\0008342</t>
  </si>
  <si>
    <t>5767</t>
  </si>
  <si>
    <t>Torrenti montani : la vita nelle acque correnti</t>
  </si>
  <si>
    <t>Stoch, Fabio</t>
  </si>
  <si>
    <t>8888192077</t>
  </si>
  <si>
    <t>5684</t>
  </si>
  <si>
    <t>La nuova vita delle Alpi</t>
  </si>
  <si>
    <t>Camanni, Enrico</t>
  </si>
  <si>
    <t>ISBN - 88-339-1402-X</t>
  </si>
  <si>
    <t>0197</t>
  </si>
  <si>
    <t>La conquista del K2 seconda cima del mondo</t>
  </si>
  <si>
    <t>A. Garzanti</t>
  </si>
  <si>
    <t>250</t>
  </si>
  <si>
    <t>IT\ICCU\CUB\0239177</t>
  </si>
  <si>
    <t>K 2</t>
  </si>
  <si>
    <t>4894</t>
  </si>
  <si>
    <t>1. Rapporto sullo stato delle Alpi : dati, fatti, problemi, propos</t>
  </si>
  <si>
    <t>470</t>
  </si>
  <si>
    <t>ISBN - 88-85504-44-2</t>
  </si>
  <si>
    <t>Problematiche</t>
  </si>
  <si>
    <t>1111</t>
  </si>
  <si>
    <t>Atti del 6. Convegno sui problemi della montagna : Torino, 30 settembre-2 ottobre 1969</t>
  </si>
  <si>
    <t>IT\ICCU\SBL\0284370</t>
  </si>
  <si>
    <t>5857</t>
  </si>
  <si>
    <t>Libro rosso dei Colli Euganei</t>
  </si>
  <si>
    <t>Regione del Veneto</t>
  </si>
  <si>
    <t>ISBN - 88-831-4222-5</t>
  </si>
  <si>
    <t>Colli Euganei</t>
  </si>
  <si>
    <t>5858</t>
  </si>
  <si>
    <t>Le sorgenti dei colli Euganei</t>
  </si>
  <si>
    <t>Cusin, G.</t>
  </si>
  <si>
    <t>Abano Terme (PD)</t>
  </si>
  <si>
    <t>Francisci editori srl</t>
  </si>
  <si>
    <t>IT\ICCU\PUV\0807061</t>
  </si>
  <si>
    <t>Sorgenti Colli Euganei</t>
  </si>
  <si>
    <t>1885</t>
  </si>
  <si>
    <t>Note su alcune piante tropicali</t>
  </si>
  <si>
    <t>Piante tropicali</t>
  </si>
  <si>
    <t>4970</t>
  </si>
  <si>
    <t>Plantes de montagne et de rocaille Tome Xii n. 191</t>
  </si>
  <si>
    <t>Roy, C. pref</t>
  </si>
  <si>
    <t>561-604</t>
  </si>
  <si>
    <t>Piante di montagna, sassifraghe</t>
  </si>
  <si>
    <t>1676</t>
  </si>
  <si>
    <t>Catalogue des plantes récoltées par le professeur Lino Vaccari dans la vallée d'Aoste Pteridophyta</t>
  </si>
  <si>
    <t>Peyronel, B.</t>
  </si>
  <si>
    <t>Dal Vesco, G.</t>
  </si>
  <si>
    <t>Société de la Flore valdotaine</t>
  </si>
  <si>
    <t>IT\ICCU\AQ1\0029541</t>
  </si>
  <si>
    <t>1896</t>
  </si>
  <si>
    <t>Orchideen des Randens</t>
  </si>
  <si>
    <t>Russenberger, H.</t>
  </si>
  <si>
    <t>Germania</t>
  </si>
  <si>
    <t>1416</t>
  </si>
  <si>
    <t>Atlas de poche de la flore suisse comprenant les régions étrangères limitrophes</t>
  </si>
  <si>
    <t>Thommen, E.</t>
  </si>
  <si>
    <t>Becherer, A. rev</t>
  </si>
  <si>
    <t>Birkhauser</t>
  </si>
  <si>
    <t>IT\ICCU\UTO\1103069</t>
  </si>
  <si>
    <t>1757</t>
  </si>
  <si>
    <t>The concise flowers of Europe</t>
  </si>
  <si>
    <t>Polunin, O.</t>
  </si>
  <si>
    <t>Wright, R. S.</t>
  </si>
  <si>
    <t>92, 192 tav</t>
  </si>
  <si>
    <t>ISBN - 0192176307</t>
  </si>
  <si>
    <t>1207</t>
  </si>
  <si>
    <t>Les Lichens</t>
  </si>
  <si>
    <t>Lambinon, J.</t>
  </si>
  <si>
    <t>Les naturalistes belges</t>
  </si>
  <si>
    <t>I licheni, Belgio e regioni vicine</t>
  </si>
  <si>
    <t>5404</t>
  </si>
  <si>
    <t>Il libro di Paride</t>
  </si>
  <si>
    <t>Gruppo giornalistico Edagricole</t>
  </si>
  <si>
    <t>IT\ICCU\PUV\0187431</t>
  </si>
  <si>
    <t>2655</t>
  </si>
  <si>
    <t>Piante medicinali nella terapia medica Formulario pratico per medici e farmacisti</t>
  </si>
  <si>
    <t>Penso, G.</t>
  </si>
  <si>
    <t>Organizzazione editoriale medico-farmaceutica</t>
  </si>
  <si>
    <t>IT\ICCU\SBL\0292131</t>
  </si>
  <si>
    <t>Terapia erboristica, Piante medicinali</t>
  </si>
  <si>
    <t>2769</t>
  </si>
  <si>
    <t>Le piante officinali Tecniche colturali ed aspetti commerciali</t>
  </si>
  <si>
    <t>AA: VV.</t>
  </si>
  <si>
    <t>17-110</t>
  </si>
  <si>
    <t>IT\ICCU\UFI\0360709</t>
  </si>
  <si>
    <t>Piante medicinali</t>
  </si>
  <si>
    <t>2703</t>
  </si>
  <si>
    <t>La capacità d'uso dei suoli del Piemonte ai fini agricoli e forestali</t>
  </si>
  <si>
    <t>Istituto per le piante da legno e l'ambiente</t>
  </si>
  <si>
    <t>L'Equipe</t>
  </si>
  <si>
    <t>IT\ICCU\TO0\0009211</t>
  </si>
  <si>
    <t>Suoli</t>
  </si>
  <si>
    <t>5517</t>
  </si>
  <si>
    <t>Argenti, C.</t>
  </si>
  <si>
    <t>Lasen, C.</t>
  </si>
  <si>
    <t>Duck</t>
  </si>
  <si>
    <t>IT\ICCU\VIA\0093354</t>
  </si>
  <si>
    <t>5739</t>
  </si>
  <si>
    <t>Problematiche della foresta mediterranea: sei atelier per discutere della foresta mediterranea</t>
  </si>
  <si>
    <t>Bifulco, Carlo</t>
  </si>
  <si>
    <t>San Sebastiano al Vesuvio</t>
  </si>
  <si>
    <t>88-87925-02-X</t>
  </si>
  <si>
    <t>0325</t>
  </si>
  <si>
    <t>L'identificazione dei legnami</t>
  </si>
  <si>
    <t>Cecchin, Giovanni</t>
  </si>
  <si>
    <t>ulrico hoepli</t>
  </si>
  <si>
    <t>5492</t>
  </si>
  <si>
    <t>Humus forestali Manuali di ecologia per ricon.faggete</t>
  </si>
  <si>
    <t>zanella augusto</t>
  </si>
  <si>
    <t>Tomasi,De siena,Frizzera etcc.</t>
  </si>
  <si>
    <t>centro ecologia alpina</t>
  </si>
  <si>
    <t>1805</t>
  </si>
  <si>
    <t>Gli alberi, piantagione e coltivazione</t>
  </si>
  <si>
    <t>EDLIN, H.L.</t>
  </si>
  <si>
    <t>COCKER, HENRY</t>
  </si>
  <si>
    <t>LONGHI, MARIA</t>
  </si>
  <si>
    <t>SISAR</t>
  </si>
  <si>
    <t>3002</t>
  </si>
  <si>
    <t>Guida pratica agli alberi e arbusti in Italia</t>
  </si>
  <si>
    <t>Chiusoli, Alessandro</t>
  </si>
  <si>
    <t>Selezione dal reader's digest</t>
  </si>
  <si>
    <t>T\ICCU\CFI\0002717</t>
  </si>
  <si>
    <t>5186</t>
  </si>
  <si>
    <t>Boschi di Conifere Montani - indirizzi selvicolturali</t>
  </si>
  <si>
    <t>Dotta, Alberto</t>
  </si>
  <si>
    <t>Motta Renzo</t>
  </si>
  <si>
    <t>Peveragno (cn)</t>
  </si>
  <si>
    <t>Regione Piemonte IPLA</t>
  </si>
  <si>
    <t>1844</t>
  </si>
  <si>
    <t>Flore et végétation des Alpes Etage alpin</t>
  </si>
  <si>
    <t>Favarger , Cl.</t>
  </si>
  <si>
    <t>Robert, P.A.</t>
  </si>
  <si>
    <t>Mangenot, G. pref.</t>
  </si>
  <si>
    <t>293,32 tav.</t>
  </si>
  <si>
    <t>IT\ICCU\TO0\1128252</t>
  </si>
  <si>
    <t>1845</t>
  </si>
  <si>
    <t>Flore et végétation des Alpes Etage subalpin : avec considerations sur le Jura et les montagnes Insubriennes</t>
  </si>
  <si>
    <t>Favarger, Cl.</t>
  </si>
  <si>
    <t>Emberger, L. pref.</t>
  </si>
  <si>
    <t>Delachaux &amp; Niestlé</t>
  </si>
  <si>
    <t>278,32 tav.</t>
  </si>
  <si>
    <t>IT\ICCU\TO0\0823047</t>
  </si>
  <si>
    <t>0410</t>
  </si>
  <si>
    <t>Fiori delle Alpi</t>
  </si>
  <si>
    <t>Gretter, I.</t>
  </si>
  <si>
    <t>Coelli, P.</t>
  </si>
  <si>
    <t>Arti grafiche Manfrini</t>
  </si>
  <si>
    <t>64 tav.</t>
  </si>
  <si>
    <t>IT\ICCU\LO1\0732978</t>
  </si>
  <si>
    <t>Fiori alpini</t>
  </si>
  <si>
    <t>0407</t>
  </si>
  <si>
    <t>Funghi dei nostri boschi</t>
  </si>
  <si>
    <t>Proner, L.</t>
  </si>
  <si>
    <t>Vettorazzo, G.</t>
  </si>
  <si>
    <t>64,25 tav.</t>
  </si>
  <si>
    <t>IT\ICCU\LO1\0732993</t>
  </si>
  <si>
    <t>Funghi, Boschi, Trentino</t>
  </si>
  <si>
    <t>4571</t>
  </si>
  <si>
    <t>Research,conservation,management</t>
  </si>
  <si>
    <t>Hungary</t>
  </si>
  <si>
    <t>Aggtelek6</t>
  </si>
  <si>
    <t>9630481189</t>
  </si>
  <si>
    <t>1902</t>
  </si>
  <si>
    <t>Archives de l'Institut de Botanique</t>
  </si>
  <si>
    <t>Bouillenne,R.-Monoyer, A. cur.</t>
  </si>
  <si>
    <t>Verviers</t>
  </si>
  <si>
    <t>Plumhans, J.</t>
  </si>
  <si>
    <t>1759</t>
  </si>
  <si>
    <t>Fanfani,A.</t>
  </si>
  <si>
    <t>IT\ICCU\SBL\0464125</t>
  </si>
  <si>
    <t>Pini Litorale italiano</t>
  </si>
  <si>
    <t>2768</t>
  </si>
  <si>
    <t>Esperienze di coltivazione di piante officinali alpine su diversi substrati naturali</t>
  </si>
  <si>
    <t>Stefenelli, S.</t>
  </si>
  <si>
    <t>Busanelli, G.</t>
  </si>
  <si>
    <t>Ufficio duplicazioni C.C.I.A.A.</t>
  </si>
  <si>
    <t>Tecniche colturali Piante officinali</t>
  </si>
  <si>
    <t>6160</t>
  </si>
  <si>
    <t>Libro rosso degli habitat d'Italia della rete natura 2000</t>
  </si>
  <si>
    <t>IT\ICCU\GEA\0107153</t>
  </si>
  <si>
    <t>Fattori di minaccia Habitat naturali</t>
  </si>
  <si>
    <t>5901</t>
  </si>
  <si>
    <t>Flora spontanea dell'Appennino Parmense</t>
  </si>
  <si>
    <t>Guida all'interpretazione e alla lettura didattica</t>
  </si>
  <si>
    <t>Saccani, A.</t>
  </si>
  <si>
    <t>Fondazione Cassa di Risparmio di Parma</t>
  </si>
  <si>
    <t>Flora spontanea Appennino Parmense</t>
  </si>
  <si>
    <t>0178A</t>
  </si>
  <si>
    <t>Alpinia intimo</t>
  </si>
  <si>
    <t>Ambrosini, I.</t>
  </si>
  <si>
    <t>Vellan, F</t>
  </si>
  <si>
    <t>Stresa</t>
  </si>
  <si>
    <t>Tipografia Annoni</t>
  </si>
  <si>
    <t>IT\ICCU\RAV\0163526</t>
  </si>
  <si>
    <t>Fiori</t>
  </si>
  <si>
    <t>Giardino "Alpinia"</t>
  </si>
  <si>
    <t>2163</t>
  </si>
  <si>
    <t>Les fleurs de pleine terre Fleurs annuels,bsannuelles,vivaces et bulbeuses</t>
  </si>
  <si>
    <t>Vilmorin-Andrieux</t>
  </si>
  <si>
    <t>André, E.</t>
  </si>
  <si>
    <t>IT\ICCU\CAG\1417016</t>
  </si>
  <si>
    <t>6198</t>
  </si>
  <si>
    <t>Liste rosse regionali delle piante d'Italia</t>
  </si>
  <si>
    <t>Conti, F.</t>
  </si>
  <si>
    <t>Manzi, A.</t>
  </si>
  <si>
    <t>Pedrotti,F.</t>
  </si>
  <si>
    <t>IT\ICCU\UMC\0091671</t>
  </si>
  <si>
    <t>Piante in via di estinzione, Italia</t>
  </si>
  <si>
    <t>5189</t>
  </si>
  <si>
    <t>La Robinia - Indirizzi Per La Gestione  e la Valorizzazione</t>
  </si>
  <si>
    <t>Ferraris, Paolo</t>
  </si>
  <si>
    <t>Terzuolo,  PierGiorgio  etc..</t>
  </si>
  <si>
    <t>5187</t>
  </si>
  <si>
    <t>Cedui di castagno - indirizzi per la gestione e la valorizzazione</t>
  </si>
  <si>
    <t>Terzuolo, Piergiorgio etc..</t>
  </si>
  <si>
    <t>Regione Piemonte - I.P.L.A.</t>
  </si>
  <si>
    <t>5188</t>
  </si>
  <si>
    <t>Il pino strobo -  indirizzi per la gestione e la valorizzazione degli impianti</t>
  </si>
  <si>
    <t>Bertetti, Giuseppe etc..</t>
  </si>
  <si>
    <t>ICCU\PUV\0638006</t>
  </si>
  <si>
    <t>5464</t>
  </si>
  <si>
    <t>Boschi collinari indirizzi per la gestione e la valorizzazione</t>
  </si>
  <si>
    <t>Peveragno (CN)</t>
  </si>
  <si>
    <t>regione piemonte  - I.P.L.A.</t>
  </si>
  <si>
    <t>IT\ICCU\CFI\0527752</t>
  </si>
  <si>
    <t>Selvocoltura</t>
  </si>
  <si>
    <t>5465</t>
  </si>
  <si>
    <t>Arboricoltura da legno</t>
  </si>
  <si>
    <t>guida alla realizzazione e alla gestione degli impianti</t>
  </si>
  <si>
    <t>Regione piemonte - I.P.L.A.</t>
  </si>
  <si>
    <t>IT\ICCU\CFI\0527723</t>
  </si>
  <si>
    <t>1392</t>
  </si>
  <si>
    <t>Arbres et Arbustes de nos forests et de nos jardins</t>
  </si>
  <si>
    <t>Vedel , Helge</t>
  </si>
  <si>
    <t>Lange, Johan</t>
  </si>
  <si>
    <t>Luzu, Gerard</t>
  </si>
  <si>
    <t>Nathan Fernand</t>
  </si>
  <si>
    <t>IT\ICCU\LO1\1153442</t>
  </si>
  <si>
    <t>3581</t>
  </si>
  <si>
    <t>Annali dell'istituto sperimentale della selvicoltura</t>
  </si>
  <si>
    <t>istituto sperimentale della selvicoltura</t>
  </si>
  <si>
    <t>596</t>
  </si>
  <si>
    <t>6284</t>
  </si>
  <si>
    <t>Un bestiario barocco Quadri di piume del Seicento milanese : catalogo della Mostra</t>
  </si>
  <si>
    <t>Violani, Carlo</t>
  </si>
  <si>
    <t>MacLean, Eleanor</t>
  </si>
  <si>
    <t>Signorotto, Gianvittorio</t>
  </si>
  <si>
    <t>IT\ICCU\CFI\0123158</t>
  </si>
  <si>
    <t>4826</t>
  </si>
  <si>
    <t>Il lupo : elementi di biologia, gestione, ricerca</t>
  </si>
  <si>
    <t>ozzano</t>
  </si>
  <si>
    <t>stituto nazionale per la fauna selvatica Alessandro Ghigi</t>
  </si>
  <si>
    <t>IT\ICCU\MIL\0404350</t>
  </si>
  <si>
    <t>4828</t>
  </si>
  <si>
    <t>Criteri di determinazione del sesso e dell'eta delle anatre</t>
  </si>
  <si>
    <t>Rousselot, J. C.</t>
  </si>
  <si>
    <t>trolliet , B.</t>
  </si>
  <si>
    <t>Magagnoli, Paolo</t>
  </si>
  <si>
    <t>IT\ICCU\MIL\0404362</t>
  </si>
  <si>
    <t>anatre</t>
  </si>
  <si>
    <t>4827</t>
  </si>
  <si>
    <t>Biologia e gestione del fagiano</t>
  </si>
  <si>
    <t>Cocchi , Roberto</t>
  </si>
  <si>
    <t>Toso, Silvano</t>
  </si>
  <si>
    <t>IT\ICCU\MIL\0404368</t>
  </si>
  <si>
    <t>fagiano</t>
  </si>
  <si>
    <t>0849</t>
  </si>
  <si>
    <t>Il francolino d'Erckel (Francolinus Erckeli Erckeli Ruppell)</t>
  </si>
  <si>
    <t>Leporati, Lamberto</t>
  </si>
  <si>
    <t>Compositori</t>
  </si>
  <si>
    <t>IT\ICCU\SBL\0137559</t>
  </si>
  <si>
    <t>francolino</t>
  </si>
  <si>
    <t>0429</t>
  </si>
  <si>
    <t>Traite de zoologie, anatomie, systematique, biologie Tome 10 Fasc. 2  Insectes superieurs et hemipteroides</t>
  </si>
  <si>
    <t>Badonnel, Andre</t>
  </si>
  <si>
    <t>970</t>
  </si>
  <si>
    <t>IT\ICCU\CAG\0447754</t>
  </si>
  <si>
    <t>0427</t>
  </si>
  <si>
    <t>Traite de zoologie : anatomie, systematique, biologie Tome 9 Insectes : paleontologie, geonemie, Apterigotes, Ephemeropteres, Odonatopteres, Blattopteroides,</t>
  </si>
  <si>
    <t>IT\ICCU\UFI\0234161</t>
  </si>
  <si>
    <t>0426</t>
  </si>
  <si>
    <t>Traite de zoologie Tome 6 6: Onychophores, Tardigrades, Arthrophodes, Trilobitomorphes, Chelicerates</t>
  </si>
  <si>
    <t>Andre, Marc</t>
  </si>
  <si>
    <t>979</t>
  </si>
  <si>
    <t>IT\ICCU\PUV\0171773</t>
  </si>
  <si>
    <t>0433</t>
  </si>
  <si>
    <t>Traite de zoologie Tome 17 Fasc. 1 Mammifères : les ordres : anatomie, ethologie, systematique / par E. Bourdelle</t>
  </si>
  <si>
    <t>1170</t>
  </si>
  <si>
    <t>IT\ICCU\PUV\0171926</t>
  </si>
  <si>
    <t>0430</t>
  </si>
  <si>
    <t>Traite de zoologie Tome 11 Echinodermes. Stomocordes, Procordes</t>
  </si>
  <si>
    <t>Brien, Paul</t>
  </si>
  <si>
    <t>IT\ICCU\PUV\0193188</t>
  </si>
  <si>
    <t>0428</t>
  </si>
  <si>
    <t>Traite de zoologie Tome 10 Fasc. 1 Insectes superiuers et hemipteroides</t>
  </si>
  <si>
    <t>Grasse, Pierre-P.</t>
  </si>
  <si>
    <t>975</t>
  </si>
  <si>
    <t>IT\ICCU\UTO\0973803</t>
  </si>
  <si>
    <t>0425</t>
  </si>
  <si>
    <t>Traite de zoologie Tome 1 Fasc. 2 Protozoaires : Rhizopodes, Actinopodes, Sporozoaires, Cnidosporides</t>
  </si>
  <si>
    <t>Caullery, Maurice</t>
  </si>
  <si>
    <t>1160</t>
  </si>
  <si>
    <t>IT\ICCU\PUV\0171701</t>
  </si>
  <si>
    <t>0434</t>
  </si>
  <si>
    <t>Traite de zoologie Tome 17 Fasc. 2 Mammifères : les ordres : anatomie, ethologie, systematique</t>
  </si>
  <si>
    <t>1127</t>
  </si>
  <si>
    <t>IT\ICCU\PUV\0171929</t>
  </si>
  <si>
    <t>0424</t>
  </si>
  <si>
    <t>Traite de zoologie Tome 1 Fasc. 1 Phylogenie. Protozoaires: generalite. Flagelles</t>
  </si>
  <si>
    <t>Cuenot, Lucien</t>
  </si>
  <si>
    <t>1071</t>
  </si>
  <si>
    <t>IT\ICCU\PUV\0171694</t>
  </si>
  <si>
    <t>protozoi</t>
  </si>
  <si>
    <t>0431</t>
  </si>
  <si>
    <t>Traite de zoologie Tome 12 Vertebres : embryologie, grands problemes d'anatomie comparee, caracteristiques biochimiques</t>
  </si>
  <si>
    <t>1145</t>
  </si>
  <si>
    <t>IT\ICCU\UM1\0024006</t>
  </si>
  <si>
    <t>vertebrati</t>
  </si>
  <si>
    <t>6617</t>
  </si>
  <si>
    <t>Per Alpes - Itinerari circolari per scoprire le Alpi camminando</t>
  </si>
  <si>
    <t>Josef Essl</t>
  </si>
  <si>
    <t>Segretariato permanente Convenzione delle Alpi</t>
  </si>
  <si>
    <t>9788890434853</t>
  </si>
  <si>
    <t>6618</t>
  </si>
  <si>
    <t>Indirizzi per la gestione dei boschi ripari montani e collinari</t>
  </si>
  <si>
    <t>IPLA S.p.A.</t>
  </si>
  <si>
    <t>Alessandria</t>
  </si>
  <si>
    <t>IT\ICCU\RAV\1889254</t>
  </si>
  <si>
    <t>6619</t>
  </si>
  <si>
    <t>Il ruolo della vegetazione ripariale e la riqualificazione dei corsi d'acqua Atti del seminario nazionale: Torino 1 ottobre 2008</t>
  </si>
  <si>
    <t>Regione Piemonte sett.idraulica forestale</t>
  </si>
  <si>
    <t>IT\ICCU\TO0\1777625</t>
  </si>
  <si>
    <t>6616</t>
  </si>
  <si>
    <t>Sintesi delle Attività e delle Iniziative Sistema Aree Protette Piemontesi 2005-2009</t>
  </si>
  <si>
    <t>Regione Piemonte Assessorato Ambiente</t>
  </si>
  <si>
    <t>6615</t>
  </si>
  <si>
    <t>Iniziative promosse nell'ambito della biologia animale</t>
  </si>
  <si>
    <t>La Posta, Alessandro</t>
  </si>
  <si>
    <t>Brecciaroli, Benedetta</t>
  </si>
  <si>
    <t>IT\ICCU\LO1\1318840</t>
  </si>
  <si>
    <t>Animali selvatici - protezione</t>
  </si>
  <si>
    <t>6614</t>
  </si>
  <si>
    <t>Flora vascolare alloctona e invasiva delle regioni d'Italia</t>
  </si>
  <si>
    <t>Celesti-Grapow, Laura</t>
  </si>
  <si>
    <t>Pretto, Francesca</t>
  </si>
  <si>
    <t>Carli, Emanuela</t>
  </si>
  <si>
    <t>Centro stampa Universita La Sapienza</t>
  </si>
  <si>
    <t>IT\ICCU\LO1\1308670</t>
  </si>
  <si>
    <t>6613</t>
  </si>
  <si>
    <t>Primo di cordata Renzo Videsott dal sesto grado alla protezione della natura</t>
  </si>
  <si>
    <t>Aste,  Armando e Pratesi, Fulco PREF.</t>
  </si>
  <si>
    <t>TEMI s.a.s.</t>
  </si>
  <si>
    <t>9788889706923</t>
  </si>
  <si>
    <t>6612</t>
  </si>
  <si>
    <t>Franz Elter</t>
  </si>
  <si>
    <t>Momigliano Levi, Paolo</t>
  </si>
  <si>
    <t>Woolf, Stuart</t>
  </si>
  <si>
    <t>Associazione Musei di Cogne</t>
  </si>
  <si>
    <t>Cantagalli</t>
  </si>
  <si>
    <t>9788882725112</t>
  </si>
  <si>
    <t>Narrativa Storia</t>
  </si>
  <si>
    <t>Elter Franz - biografia</t>
  </si>
  <si>
    <t>6611</t>
  </si>
  <si>
    <t>Sulle balze del Gran Paradiso</t>
  </si>
  <si>
    <t>Bertoli, Gian Pietro</t>
  </si>
  <si>
    <t>Fassio, Luca</t>
  </si>
  <si>
    <t>Santhià</t>
  </si>
  <si>
    <t>9788896747001</t>
  </si>
  <si>
    <t>6609</t>
  </si>
  <si>
    <t>Passeggiata nel Gran Paradiso Alla scoperta delle tre valli del Gran Paradiso</t>
  </si>
  <si>
    <t>Chatelain, Maurice</t>
  </si>
  <si>
    <t>Paccalet, Yves - PREF.</t>
  </si>
  <si>
    <t>Alessi, Gaia</t>
  </si>
  <si>
    <t>9788876371158</t>
  </si>
  <si>
    <t>6610</t>
  </si>
  <si>
    <t>Balade au Grand Paradis Un regard sur trois vallée en Val d'Aoste</t>
  </si>
  <si>
    <t>0768</t>
  </si>
  <si>
    <t>Methodes de la psychologie 1: Sensations, memoire et apprentissage, comportement animal, pensee</t>
  </si>
  <si>
    <t>Andrews, Tom Gaylord</t>
  </si>
  <si>
    <t>423</t>
  </si>
  <si>
    <t>IT\ICCU\TO0\0760315</t>
  </si>
  <si>
    <t>Psicologia</t>
  </si>
  <si>
    <t>0769</t>
  </si>
  <si>
    <t>Methodes de la psychologie 2: Activite et affectivite, aptitudes, personnalite, psychologie clinique</t>
  </si>
  <si>
    <t>428-882</t>
  </si>
  <si>
    <t>IT\ICCU\TO0\0760318</t>
  </si>
  <si>
    <t>0797</t>
  </si>
  <si>
    <t>Il posto degli animali nel pensiero umano</t>
  </si>
  <si>
    <t>Martinengo Cesaresco, Evelina</t>
  </si>
  <si>
    <t>Treves</t>
  </si>
  <si>
    <t>IT\ICCU\MIL\0291377</t>
  </si>
  <si>
    <t>Pensiero umano e animali</t>
  </si>
  <si>
    <t>4881</t>
  </si>
  <si>
    <t>Gomma, rotaia o telematica: quale traffico nell'arco alpino? : atti del Convegno internazionale, Courmayeur, 12 dicembre 1998</t>
  </si>
  <si>
    <t>IT\ICCU\IEI\0133357</t>
  </si>
  <si>
    <t>0486</t>
  </si>
  <si>
    <t>Natura 1931-32-33</t>
  </si>
  <si>
    <t>Società Italiana di Scienze Naturali</t>
  </si>
  <si>
    <t>0487</t>
  </si>
  <si>
    <t>Natura 1934-35-36</t>
  </si>
  <si>
    <t>0488</t>
  </si>
  <si>
    <t>Natura 1937-38-39</t>
  </si>
  <si>
    <t>Natura</t>
  </si>
  <si>
    <t>0873</t>
  </si>
  <si>
    <t>Storia della tecnologia 1: Dai tempi primitivi alla caduta degli antichi imperi</t>
  </si>
  <si>
    <t>Paolo Boringhieri</t>
  </si>
  <si>
    <t>637</t>
  </si>
  <si>
    <t>T\ICCU\PAL\0114837</t>
  </si>
  <si>
    <t>Scienza e tecnica</t>
  </si>
  <si>
    <t>0874</t>
  </si>
  <si>
    <t>Storia della tecnologia 2: Le civilta mediterranee e il Medioevo : circa 700 a. C.-1500 d. C</t>
  </si>
  <si>
    <t>815</t>
  </si>
  <si>
    <t>IT\ICCU\TSA\0545507</t>
  </si>
  <si>
    <t>0875</t>
  </si>
  <si>
    <t>Storia della tecnologia Storia della tecnologia 3: Il Rinascimento e l'incontro di scienza e tecnica : circa 1500-1750</t>
  </si>
  <si>
    <t>774</t>
  </si>
  <si>
    <t>IT\ICCU\CFI\0120461</t>
  </si>
  <si>
    <t>1066</t>
  </si>
  <si>
    <t>Automa e uomo</t>
  </si>
  <si>
    <t>Steinbuch, Karl</t>
  </si>
  <si>
    <t>IT\ICCU\SBL\0075906</t>
  </si>
  <si>
    <t>Scienza e Tecnica</t>
  </si>
  <si>
    <t>Cibernetica</t>
  </si>
  <si>
    <t>0920</t>
  </si>
  <si>
    <t>Guida alla scienza per l'uomo moderno 1: Le scienze fisiche</t>
  </si>
  <si>
    <t>Asimov, Isaac</t>
  </si>
  <si>
    <t>IT\ICCU\SBL\0273354</t>
  </si>
  <si>
    <t>0921</t>
  </si>
  <si>
    <t>Guida alla scienza per l'uomo moderno 2: Le scienze biologiche</t>
  </si>
  <si>
    <t>423-884</t>
  </si>
  <si>
    <t>IT\ICCU\SBL\0273355</t>
  </si>
  <si>
    <t>2441</t>
  </si>
  <si>
    <t>L' energia solare nelle applicazioni termiche</t>
  </si>
  <si>
    <t>Duffie, John A.</t>
  </si>
  <si>
    <t>Beckman, William A.</t>
  </si>
  <si>
    <t>ISBN - 88-207-0215-0</t>
  </si>
  <si>
    <t>1797</t>
  </si>
  <si>
    <t>Annuario dell'Osservatorio Astronomico di Torino 1974</t>
  </si>
  <si>
    <t>Scuola Salesiana del libro</t>
  </si>
  <si>
    <t>Scienza e tecnologia</t>
  </si>
  <si>
    <t>Astronomia</t>
  </si>
  <si>
    <t>2143</t>
  </si>
  <si>
    <t>Guida delle stelle e dei pianeti</t>
  </si>
  <si>
    <t>Menzel, Donald Howard</t>
  </si>
  <si>
    <t>Ediz. Labor</t>
  </si>
  <si>
    <t>427</t>
  </si>
  <si>
    <t>IT\ICCU\SBL\0286415</t>
  </si>
  <si>
    <t>1795</t>
  </si>
  <si>
    <t>Ritorno al vivere naturale per il benessere dell'umanita'</t>
  </si>
  <si>
    <t>da Legnano L.P.</t>
  </si>
  <si>
    <t>Imola</t>
  </si>
  <si>
    <t>Editrice Galeati</t>
  </si>
  <si>
    <t>IT\ICCU\RAV\1358040</t>
  </si>
  <si>
    <t>2957</t>
  </si>
  <si>
    <t>Fondamenti di fisica</t>
  </si>
  <si>
    <t>Halliday, David</t>
  </si>
  <si>
    <t>Resnick, Robert</t>
  </si>
  <si>
    <t>Casa editrice ambrosiana</t>
  </si>
  <si>
    <t>994</t>
  </si>
  <si>
    <t>ISBN - 88-408-0508-7</t>
  </si>
  <si>
    <t>Fisica</t>
  </si>
  <si>
    <t>0992</t>
  </si>
  <si>
    <t>La mente, le macchine e la matematica</t>
  </si>
  <si>
    <t>Arbib, Michael A.</t>
  </si>
  <si>
    <t>Torno</t>
  </si>
  <si>
    <t>IT\ICCU\SBL\0075903</t>
  </si>
  <si>
    <t>0662A</t>
  </si>
  <si>
    <t>I libri del volo di Leonardo da Vinci</t>
  </si>
  <si>
    <t>IT\ICCU\TO0\0302386</t>
  </si>
  <si>
    <t>Volo</t>
  </si>
  <si>
    <t>1035</t>
  </si>
  <si>
    <t>Enciclopedia della scienza e della tecnica, Annuario della EST 68</t>
  </si>
  <si>
    <t>Macorini, Edgardo</t>
  </si>
  <si>
    <t>IT\ICCU\RMS\2355391</t>
  </si>
  <si>
    <t>1415</t>
  </si>
  <si>
    <t>Enciclopedia della scienza e della tecnica, Annuario della EST 72</t>
  </si>
  <si>
    <t>626</t>
  </si>
  <si>
    <t>T\ICCU\RMS\2355292</t>
  </si>
  <si>
    <t>Scienze e Tecnologia</t>
  </si>
  <si>
    <t>6202</t>
  </si>
  <si>
    <t>I giardini botanici alpini della Valle d'Aosta Index seminum 2000-2001</t>
  </si>
  <si>
    <t>Quart (Aosta)</t>
  </si>
  <si>
    <t>54,43,22</t>
  </si>
  <si>
    <t>Catalogo semi</t>
  </si>
  <si>
    <t>6205</t>
  </si>
  <si>
    <t>Igiardini botanici alpini della Valle d'Aosta Index seminum 2001-2002</t>
  </si>
  <si>
    <t>Index seminum</t>
  </si>
  <si>
    <t>50,19,41</t>
  </si>
  <si>
    <t>5968</t>
  </si>
  <si>
    <t>Cento fiori in Valle d'Aosta</t>
  </si>
  <si>
    <t>Poggio, L.</t>
  </si>
  <si>
    <t>Bovio , M.</t>
  </si>
  <si>
    <t>Tipografia Valdostana</t>
  </si>
  <si>
    <t>ISBN - 88-86523-23-8</t>
  </si>
  <si>
    <t>Valle d'Aosta, Fiori</t>
  </si>
  <si>
    <t>4478</t>
  </si>
  <si>
    <t>Libro rojo de los sitios prioritarios para la conservacion de la diversidad biologica en chile</t>
  </si>
  <si>
    <t>Ministerio de agricultura</t>
  </si>
  <si>
    <t>Corporacion nacional forestal</t>
  </si>
  <si>
    <t>Chile</t>
  </si>
  <si>
    <t>Munoz,Nunez,Yanez</t>
  </si>
  <si>
    <t>Conservazione della biodiversità, Cile</t>
  </si>
  <si>
    <t>1235</t>
  </si>
  <si>
    <t>Iconographia florae Italicae  flora italiana illustrata</t>
  </si>
  <si>
    <t>Fiori , A.</t>
  </si>
  <si>
    <t>Paoletti , G</t>
  </si>
  <si>
    <t>549</t>
  </si>
  <si>
    <t>ISBN - 88-206-0861-8</t>
  </si>
  <si>
    <t>1108</t>
  </si>
  <si>
    <t>Il mondo delle piante Le piante superiori1</t>
  </si>
  <si>
    <t>De Wit , H.C.D.</t>
  </si>
  <si>
    <t>IT\ICCU\SBL\0264900</t>
  </si>
  <si>
    <t>1109</t>
  </si>
  <si>
    <t>Il mondo delle piante Le piante superiori 2</t>
  </si>
  <si>
    <t>De Wit, H.C.D.</t>
  </si>
  <si>
    <t>IT\ICCU\SBL\0385608</t>
  </si>
  <si>
    <t>1110</t>
  </si>
  <si>
    <t>Il mondo delle piante Le piante inferiori</t>
  </si>
  <si>
    <t>Boedijn, K.B.</t>
  </si>
  <si>
    <t>IT\ICCU\SBL\0541475</t>
  </si>
  <si>
    <t>4088</t>
  </si>
  <si>
    <t>Andare per prati e boschi guida per conoscere e utilizzare le piante di interesse erboristico-cosmetologico-commestibile</t>
  </si>
  <si>
    <t>Lonardoni ,A.R.</t>
  </si>
  <si>
    <t>Lazzarini, E.</t>
  </si>
  <si>
    <t>IT\ICCU\RLZ\0263870</t>
  </si>
  <si>
    <t>Piante da erboristeria</t>
  </si>
  <si>
    <t>4089</t>
  </si>
  <si>
    <t>Lonardoni, A.R.</t>
  </si>
  <si>
    <t>4090</t>
  </si>
  <si>
    <t>4091</t>
  </si>
  <si>
    <t>4092</t>
  </si>
  <si>
    <t>3158</t>
  </si>
  <si>
    <t>Guida alle piante medicinali</t>
  </si>
  <si>
    <t>Lanzara, P.</t>
  </si>
  <si>
    <t>IT\ICCU\SBL\0334226</t>
  </si>
  <si>
    <t>5274</t>
  </si>
  <si>
    <t>Il calendario dei lavori nell'orto  12 mesi dell'orto: guida pratica ai lavori da svolgere in ogni mese dell'anno</t>
  </si>
  <si>
    <t>Crespi, A.</t>
  </si>
  <si>
    <t>ISBN - 88-412-4904-8</t>
  </si>
  <si>
    <t>Lavori nell'orto</t>
  </si>
  <si>
    <t>3396</t>
  </si>
  <si>
    <t>300 piante, fiori e animali che ognuno deve conoscere Guida essenziale di riconoscimento</t>
  </si>
  <si>
    <t xml:space="preserve"> Pandolfi ,M.</t>
  </si>
  <si>
    <t xml:space="preserve"> Santolini ,R.</t>
  </si>
  <si>
    <t>ISBN 88-7021-434-7</t>
  </si>
  <si>
    <t>4752</t>
  </si>
  <si>
    <t>Flora d'Abruzzo elenco sistematico delle piante vascolari presenti in Abruzzo</t>
  </si>
  <si>
    <t>Palermo-Roma</t>
  </si>
  <si>
    <t>ISBN - 88-7915-010-3</t>
  </si>
  <si>
    <t>4317</t>
  </si>
  <si>
    <t>I fiori delle Alpi Le specie che crescono al di sopra del limite della foresta illustrate da fotografie a colori</t>
  </si>
  <si>
    <t>Rasetti, F.</t>
  </si>
  <si>
    <t>Accademia Nazionale dei Lincei ; Selcom</t>
  </si>
  <si>
    <t>IT\ICCU\RLZ\0266205</t>
  </si>
  <si>
    <t>6623</t>
  </si>
  <si>
    <t>L'incantesimo della neve</t>
  </si>
  <si>
    <t>L'inverno in Valle d'Aosta e qua e là in Europa</t>
  </si>
  <si>
    <t>Delorenzi, Francesco</t>
  </si>
  <si>
    <t>LeChateau</t>
  </si>
  <si>
    <t>978-88-7637-123-3</t>
  </si>
  <si>
    <t>6624</t>
  </si>
  <si>
    <t>Geografia Fisica e Dinamica Quaternaria Bollettino Comitato Glaciologico Italiano-Vol. 33 (1) - 2010</t>
  </si>
  <si>
    <t>Assoc. Italiana di Geografia Fisica e Geomorfologi</t>
  </si>
  <si>
    <t>Glaciologia</t>
  </si>
  <si>
    <t>6620</t>
  </si>
  <si>
    <t>Manuale di Escursionismo e sicurezza in montagna</t>
  </si>
  <si>
    <t>Scarmagno</t>
  </si>
  <si>
    <t>Priuli &amp; Verlucca, Editori</t>
  </si>
  <si>
    <t>9788880684763</t>
  </si>
  <si>
    <t>6622</t>
  </si>
  <si>
    <t>Codice forestale camaldolese : le radici della sostenibilita</t>
  </si>
  <si>
    <t>La regola della vita eremitica, ovvero le Constitutiones Camaldulenses</t>
  </si>
  <si>
    <t>Romano, Raoul</t>
  </si>
  <si>
    <t>INEA</t>
  </si>
  <si>
    <t>9788881451159</t>
  </si>
  <si>
    <t>6608</t>
  </si>
  <si>
    <t>Cacciatore Guardia una passione...una professione Storia di uomini nelle Tenute Reali e Presidenziali</t>
  </si>
  <si>
    <t>Giuntini, Antonio</t>
  </si>
  <si>
    <t>Landucci, Giuseppe</t>
  </si>
  <si>
    <t>Ghezzano (PI)</t>
  </si>
  <si>
    <t>Felici Editore</t>
  </si>
  <si>
    <t>978-88-6019-354-4</t>
  </si>
  <si>
    <t>5331</t>
  </si>
  <si>
    <t>Esperienze e ricerche relazioni e comunicazioni sull'attivita' svolta StazioneSperimentale Agraria Forestale di S.Michele all'Adige</t>
  </si>
  <si>
    <t>S. Michele all'Adige (TN)</t>
  </si>
  <si>
    <t>stazione sperimentale agraria forestale S:Michele all'adige</t>
  </si>
  <si>
    <t>4831</t>
  </si>
  <si>
    <t>Atti del convegno interregionale lombardia piemonte valle d'Aosta secondo congresso nazionale di selvicoltura per il miglioramento e la conservazione dei boschi itali</t>
  </si>
  <si>
    <t>ass-Economia Montana e Forestale Regione Piemonte</t>
  </si>
  <si>
    <t>440</t>
  </si>
  <si>
    <t>5471</t>
  </si>
  <si>
    <t>Il bosco nelle Marche storia-gestione-conservazione</t>
  </si>
  <si>
    <t>Ferroni, Franco</t>
  </si>
  <si>
    <t>Baleani, Giampaolo</t>
  </si>
  <si>
    <t>Maggi, Massimo</t>
  </si>
  <si>
    <t>WWF Italia sezione Marche</t>
  </si>
  <si>
    <t>Aniballi</t>
  </si>
  <si>
    <t>70,5 appendici</t>
  </si>
  <si>
    <t>3198</t>
  </si>
  <si>
    <t>Annali dell'istituto sperimentale per la selvicoltura volume XIV 1983</t>
  </si>
  <si>
    <t>5391</t>
  </si>
  <si>
    <t>Annali- Istituto sperimentale per la selvicoltura integrated and combined evaluation of intensive monitoring of forest ecosystems in italy</t>
  </si>
  <si>
    <t>4863</t>
  </si>
  <si>
    <t>Annali istituto sperimentale per la selvicoltura special issue on Improvement of mediterranean coppices MEDCOP Project</t>
  </si>
  <si>
    <t>Cedui mediterranei</t>
  </si>
  <si>
    <t>4965</t>
  </si>
  <si>
    <t>Stabilita' delle Alberate Tecniche di verifica e responsabilita'</t>
  </si>
  <si>
    <t>Venaria Reale (To)</t>
  </si>
  <si>
    <t>ordine dei dottori agronomi e dottori forestali provincia di torino</t>
  </si>
  <si>
    <t>IT\ICCU\TO0\0771358</t>
  </si>
  <si>
    <t>3069</t>
  </si>
  <si>
    <t>Annali dell'istituto sperimentale per la selvicoltura Volume III 1972</t>
  </si>
  <si>
    <t>2260</t>
  </si>
  <si>
    <t>Contributi alla conoscenza degli Hymenoptera symphyta Osservazioni sulla sinfitofauna della Valle di Cogne (AO)</t>
  </si>
  <si>
    <t>Fenili, Giogio A.</t>
  </si>
  <si>
    <t>istituto sperimentale per la Zoologia Agraria di firenze</t>
  </si>
  <si>
    <t xml:space="preserve">	IT\ICCU\LO1\1310481</t>
  </si>
  <si>
    <t>Valle di cogne</t>
  </si>
  <si>
    <t>0568</t>
  </si>
  <si>
    <t>Atlas d'anatomie des bois des conifères Texte</t>
  </si>
  <si>
    <t>Jacquiot, Clement</t>
  </si>
  <si>
    <t>Centre technique du Bois</t>
  </si>
  <si>
    <t>IT\ICCU\PUV\0551125</t>
  </si>
  <si>
    <t>0569</t>
  </si>
  <si>
    <t>Atlas d'anatomie des bois des conifères</t>
  </si>
  <si>
    <t>Breton, G.</t>
  </si>
  <si>
    <t>centre technique du bois</t>
  </si>
  <si>
    <t>1101/A</t>
  </si>
  <si>
    <t>Magia dei sensi nel mondo animale</t>
  </si>
  <si>
    <t>Droscher, Vitus B.</t>
  </si>
  <si>
    <t>Bernasconi, Emanuele</t>
  </si>
  <si>
    <t>Negro, Luciana</t>
  </si>
  <si>
    <t>IT\ICCU\SBL\0096901</t>
  </si>
  <si>
    <t>1104</t>
  </si>
  <si>
    <t>Gli ultimi paradisi : sulle orme degli animali più rari</t>
  </si>
  <si>
    <t>Schuhmacher, Eugen</t>
  </si>
  <si>
    <t>Pandolfi, Amina</t>
  </si>
  <si>
    <t>molano</t>
  </si>
  <si>
    <t>IT\ICCU\SBL\0084909</t>
  </si>
  <si>
    <t>0882</t>
  </si>
  <si>
    <t>Enciclopedia illustrata degli animali</t>
  </si>
  <si>
    <t>Stanek, V. J.</t>
  </si>
  <si>
    <t>La Pietra</t>
  </si>
  <si>
    <t>615</t>
  </si>
  <si>
    <t>IT\ICCU\MOD\0303575</t>
  </si>
  <si>
    <t>1203</t>
  </si>
  <si>
    <t>Animali nomadi e migratori</t>
  </si>
  <si>
    <t>Frisch, Otto : von</t>
  </si>
  <si>
    <t>IT\ICCU\LIA\0142088</t>
  </si>
  <si>
    <t>1743</t>
  </si>
  <si>
    <t>La vita degli animali 2: Pesci, anfibi, rettili</t>
  </si>
  <si>
    <t>Unione Tipografico-Editrice Torinese</t>
  </si>
  <si>
    <t>799</t>
  </si>
  <si>
    <t>IT\ICCU\IEI\0258483</t>
  </si>
  <si>
    <t>0592</t>
  </si>
  <si>
    <t>I pesci, gli anfibi, i rettili</t>
  </si>
  <si>
    <t>Griffini, Achille</t>
  </si>
  <si>
    <t>A. Donath</t>
  </si>
  <si>
    <t>IT\ICCU\UBO\1679564</t>
  </si>
  <si>
    <t>Zoologia_x000D_
Pesci_x000D_
Anfibi</t>
  </si>
  <si>
    <t>anfibi, pesci, rettili_x000D_
Pesci_x000D_
Anfibi</t>
  </si>
  <si>
    <t>0978</t>
  </si>
  <si>
    <t>Fauna e flora selvaggia dell'Africa</t>
  </si>
  <si>
    <t>Carr , Archie</t>
  </si>
  <si>
    <t>IT\ICCU\TSA\0321218</t>
  </si>
  <si>
    <t xml:space="preserve"> Zoologia generale</t>
  </si>
  <si>
    <t>1374</t>
  </si>
  <si>
    <t>Compendio di zoologia Parte speciale</t>
  </si>
  <si>
    <t>Emery, Carlo</t>
  </si>
  <si>
    <t>279-735</t>
  </si>
  <si>
    <t>IT\ICCU\UFI\0131848</t>
  </si>
  <si>
    <t>1373</t>
  </si>
  <si>
    <t>Compendio di zoologia Parte generale</t>
  </si>
  <si>
    <t>IT\ICCU\UFI\0131841</t>
  </si>
  <si>
    <t>1075</t>
  </si>
  <si>
    <t>Animaux de la nuit et du crepuscule</t>
  </si>
  <si>
    <t>horth elmut</t>
  </si>
  <si>
    <t>berli</t>
  </si>
  <si>
    <t>notte, crepuscolo</t>
  </si>
  <si>
    <t>Le forme degli animali</t>
  </si>
  <si>
    <t>Portmann, Adolf</t>
  </si>
  <si>
    <t>Quattrini, Diletto</t>
  </si>
  <si>
    <t>IT\ICCU\SBL\0512089</t>
  </si>
  <si>
    <t>Morfologia animale</t>
  </si>
  <si>
    <t>1070/A</t>
  </si>
  <si>
    <t>Struttura e funzioni degli animali</t>
  </si>
  <si>
    <t>Griffin, Donald Redfield</t>
  </si>
  <si>
    <t>IT\ICCU\RLZ\0028407</t>
  </si>
  <si>
    <t>1363</t>
  </si>
  <si>
    <t>Indices et empreintes du gibier</t>
  </si>
  <si>
    <t>Crepin-Leblond</t>
  </si>
  <si>
    <t>IT\ICCU\TO0\1738783</t>
  </si>
  <si>
    <t>gibier</t>
  </si>
  <si>
    <t>0902</t>
  </si>
  <si>
    <t>Die einburgerung von saugetieren und vogeln in Europa</t>
  </si>
  <si>
    <t>niethammer ghunter</t>
  </si>
  <si>
    <t>amburgo</t>
  </si>
  <si>
    <t>1337</t>
  </si>
  <si>
    <t>The living world of animals</t>
  </si>
  <si>
    <t>reader's digesr</t>
  </si>
  <si>
    <t>0862</t>
  </si>
  <si>
    <t>La vie des vertebrés</t>
  </si>
  <si>
    <t>Young, John Z.</t>
  </si>
  <si>
    <t>Thevenin, Rene</t>
  </si>
  <si>
    <t>IT\ICCU\LO1\0601555</t>
  </si>
  <si>
    <t>0849/A</t>
  </si>
  <si>
    <t>Wunder der Wildbahn : auf Fotopirsch in Wald, Berg, und Moor</t>
  </si>
  <si>
    <t>Roedle, Josef</t>
  </si>
  <si>
    <t>IT\ICCU\TO0\1737807</t>
  </si>
  <si>
    <t>1002</t>
  </si>
  <si>
    <t>Fossiles vivants</t>
  </si>
  <si>
    <t>IT\ICCU\UBO\1685780</t>
  </si>
  <si>
    <t>Fossili viventi</t>
  </si>
  <si>
    <t>0973</t>
  </si>
  <si>
    <t>La variopinta natura del Sud America</t>
  </si>
  <si>
    <t>IT\ICCU\TO0\0397869</t>
  </si>
  <si>
    <t>Natura del Sudamerica</t>
  </si>
  <si>
    <t>4590</t>
  </si>
  <si>
    <t>Folia zoologica : international journal of vertebratology n.45</t>
  </si>
  <si>
    <t>Czechoslovak akademy of sciences</t>
  </si>
  <si>
    <t>praha</t>
  </si>
  <si>
    <t>Academia</t>
  </si>
  <si>
    <t>4586</t>
  </si>
  <si>
    <t>accademia</t>
  </si>
  <si>
    <t>4587</t>
  </si>
  <si>
    <t>Folia zoologica : international journal of vertebratology n.46</t>
  </si>
  <si>
    <t>4588</t>
  </si>
  <si>
    <t>Folia zoologica : international journal of vertebratology</t>
  </si>
  <si>
    <t>4589</t>
  </si>
  <si>
    <t>0925</t>
  </si>
  <si>
    <t>Atti della Societa italiana per il progresso delle scienze : Milano, 12-18 settembre 1931 Vol. 1.2: Rapporti di classe B e C, relazioni</t>
  </si>
  <si>
    <t>Silla, Lucio</t>
  </si>
  <si>
    <t>Societa italiana per il progresso delle scienze</t>
  </si>
  <si>
    <t>IT\ICCU\IEI\0021634</t>
  </si>
  <si>
    <t>5770</t>
  </si>
  <si>
    <t>I Tesori del parco : con le scuole alla scoperta della Val Grande</t>
  </si>
  <si>
    <t>Verbania Pallanza (VB)</t>
  </si>
  <si>
    <t>Ente Parco Nazionale Val Grande</t>
  </si>
  <si>
    <t>IT\ICCU\TO0\1528478</t>
  </si>
  <si>
    <t>5822</t>
  </si>
  <si>
    <t>Rifiuto i rifiuti!! : giornalino didattico per la corretta gestione dei rifiuti e la tutela dell'ambiente</t>
  </si>
  <si>
    <t>Bonacoscia, Marco</t>
  </si>
  <si>
    <t>Pagliaro, Giacomo</t>
  </si>
  <si>
    <t>Savelli, Filippo</t>
  </si>
  <si>
    <t>Provincia di Pesato e Urbino, Centro di Educazione ambientale</t>
  </si>
  <si>
    <t>IT\ICCU\URB\0131144</t>
  </si>
  <si>
    <t>5821</t>
  </si>
  <si>
    <t>Gestione dei rifiuti e loro corretta destinazione : [mostra itinerante nei comuni della provincia di Pesaro e Urbino, 20 marzo - 15 aprile]</t>
  </si>
  <si>
    <t>IT\ICCU\URB\0129454</t>
  </si>
  <si>
    <t>5765</t>
  </si>
  <si>
    <t>Cultura e umanità Unitre</t>
  </si>
  <si>
    <t>Università della terza età</t>
  </si>
  <si>
    <t>8110</t>
  </si>
  <si>
    <t>Tuteliamo la natura : con le guardie ecologiche volontarie aiutaci anche tu!</t>
  </si>
  <si>
    <t>Provincia di Torino; ARNICA</t>
  </si>
  <si>
    <t>IT\ICCU\RMS\1892621</t>
  </si>
  <si>
    <t>8111</t>
  </si>
  <si>
    <t>Tuteliamo la natura : un viaggio con le guardie ecologiche volontarie alla scoperta del bosco</t>
  </si>
  <si>
    <t>IT\ICCU\RER\0107773</t>
  </si>
  <si>
    <t>8112</t>
  </si>
  <si>
    <t>Tuteliamo la natura : un viaggio con le guardie ecologiche volontarie allascoperta delle zone umide</t>
  </si>
  <si>
    <t>IT\ICCU\RMS\1892611</t>
  </si>
  <si>
    <t>8113</t>
  </si>
  <si>
    <t>L'ambiente va a scuola La città e i rifiuti</t>
  </si>
  <si>
    <t>8014</t>
  </si>
  <si>
    <t>L'ambiente va a scuola Gli ecosistemi acquatici e le risorse idriche</t>
  </si>
  <si>
    <t>8114</t>
  </si>
  <si>
    <t>L'ambiente va a scuola Il bosco e gli incendi</t>
  </si>
  <si>
    <t>6174</t>
  </si>
  <si>
    <t>Vivere i nostri luoghi con gli occhi del futuro</t>
  </si>
  <si>
    <t>Viaggio attraverso i parchi e gli ecomusei del Piemonte</t>
  </si>
  <si>
    <t>6215</t>
  </si>
  <si>
    <t>Parità oggi per domani</t>
  </si>
  <si>
    <t>Parità fra i sessi</t>
  </si>
  <si>
    <t>6214</t>
  </si>
  <si>
    <t>6213</t>
  </si>
  <si>
    <t>Abitare Territorio Interpretazioni per il domani</t>
  </si>
  <si>
    <t>Didattica-Educazione ambientale</t>
  </si>
  <si>
    <t>6212</t>
  </si>
  <si>
    <t>I segni della storia nel Piemonte d'oggi</t>
  </si>
  <si>
    <t>Letture di opere architettoniche</t>
  </si>
  <si>
    <t>3952</t>
  </si>
  <si>
    <t>Pradnik Studies and report of the Professor Wladislaw Szafer Museum Symposium  1988 vol.1</t>
  </si>
  <si>
    <t>OjcoW</t>
  </si>
  <si>
    <t>PL ISSN 0867-0196</t>
  </si>
  <si>
    <t>3953</t>
  </si>
  <si>
    <t>Pradnik Studies and report of the Professor Wladislaw Szafer Museum Symposium  1988 vol.2</t>
  </si>
  <si>
    <t>3954</t>
  </si>
  <si>
    <t>Pradnik Studies and report of the Professor Wladislaw Szafer Museum Symposium  1988 vol.3</t>
  </si>
  <si>
    <t>3005</t>
  </si>
  <si>
    <t>Appunti di istituzioni di matematiche</t>
  </si>
  <si>
    <t>Tira Griseri, Bruna</t>
  </si>
  <si>
    <t>Tirrenia</t>
  </si>
  <si>
    <t>IT\ICCU\SBL\0082937</t>
  </si>
  <si>
    <t>Matematica</t>
  </si>
  <si>
    <t>3001</t>
  </si>
  <si>
    <t>Geografia fisica</t>
  </si>
  <si>
    <t>Strahler, Arthur N.</t>
  </si>
  <si>
    <t>Piccin</t>
  </si>
  <si>
    <t>643</t>
  </si>
  <si>
    <t>ISBN - 88-299-0015-X</t>
  </si>
  <si>
    <t>4572</t>
  </si>
  <si>
    <t>Research in Aggtelek National park and biosphere reserve</t>
  </si>
  <si>
    <t>Toth, E. &amp; Horvath, R.</t>
  </si>
  <si>
    <t>311</t>
  </si>
  <si>
    <t>9630481197</t>
  </si>
  <si>
    <t>Parco Aggtelek, Biosfera</t>
  </si>
  <si>
    <t>4466</t>
  </si>
  <si>
    <t>Ricerca sulle briofite del parco nazionale del Gran Paradiso Relazione sull'attività di collaborazione ed appoggio al prof. Schumacker</t>
  </si>
  <si>
    <t>Miserere, L.</t>
  </si>
  <si>
    <t>44, 2 tav</t>
  </si>
  <si>
    <t>Gran Paradiso, Briofite</t>
  </si>
  <si>
    <t>4575</t>
  </si>
  <si>
    <t>Botanical values of the Aggtelek Karst</t>
  </si>
  <si>
    <t>Toth, E.</t>
  </si>
  <si>
    <t>Aggteleki National Park Directory</t>
  </si>
  <si>
    <t>Aggtelek Park</t>
  </si>
  <si>
    <t>5086</t>
  </si>
  <si>
    <t>Fleurs de Vanoise Park national de la Vanoise Index Mise a jour</t>
  </si>
  <si>
    <t>Edisud</t>
  </si>
  <si>
    <t>Flora</t>
  </si>
  <si>
    <t>2786/1</t>
  </si>
  <si>
    <t>Importanza, cura e protezione delle Siepi</t>
  </si>
  <si>
    <t>Muller, W.</t>
  </si>
  <si>
    <t>Buffi, R.</t>
  </si>
  <si>
    <t>Siepi</t>
  </si>
  <si>
    <t>1798</t>
  </si>
  <si>
    <t>REA  Bollettino Informazione Giardino Sperimentale S.Bernardino di Trana n.3 1970</t>
  </si>
  <si>
    <t>1797/1</t>
  </si>
  <si>
    <t>REA Bollettino Informazione Giardino Sperimentale S.Bernardino di Trana1969</t>
  </si>
  <si>
    <t>6607</t>
  </si>
  <si>
    <t>Parchi di una sola Terra Guida ragionata alla natura, alle idee, ai saperi e ai sapori dei parchi  nazionali italiani</t>
  </si>
  <si>
    <t>ETS</t>
  </si>
  <si>
    <t>453</t>
  </si>
  <si>
    <t>978-884672715-2</t>
  </si>
  <si>
    <t>Aree Protette Italiane</t>
  </si>
  <si>
    <t>6621</t>
  </si>
  <si>
    <t>Calendario atlante de agostini 2011</t>
  </si>
  <si>
    <t>Bordigoni, Stefano</t>
  </si>
  <si>
    <t>9788851115210</t>
  </si>
  <si>
    <t>Calendario Atlante Internazionale</t>
  </si>
  <si>
    <t>6625</t>
  </si>
  <si>
    <t>Torino e lo sport : storie, luoghi, immagini</t>
  </si>
  <si>
    <t>Camanni , Enrico</t>
  </si>
  <si>
    <t>Rosetti, Maurizio</t>
  </si>
  <si>
    <t>Sistri, Augusto</t>
  </si>
  <si>
    <t>Laurence Vitroni - Harriet Graham</t>
  </si>
  <si>
    <t>Citta di Torino, Archivio Storico</t>
  </si>
  <si>
    <t>88-86685-72-6</t>
  </si>
  <si>
    <t>0357</t>
  </si>
  <si>
    <t>I nuovi metodi per la selezione delle piante</t>
  </si>
  <si>
    <t>Hayes, H.K.</t>
  </si>
  <si>
    <t>Herbert Kendall</t>
  </si>
  <si>
    <t>longanesi</t>
  </si>
  <si>
    <t>643,24</t>
  </si>
  <si>
    <t>IT\ICCU\PUV\0322374</t>
  </si>
  <si>
    <t>3159</t>
  </si>
  <si>
    <t>Alberi come riconoscere gli alberi</t>
  </si>
  <si>
    <t>Lanzara, Paola</t>
  </si>
  <si>
    <t>Pizzetti, Mariella</t>
  </si>
  <si>
    <t>T\ICCU\RLZ\0201499</t>
  </si>
  <si>
    <t>2166</t>
  </si>
  <si>
    <t>Alberi Dendroflora italica</t>
  </si>
  <si>
    <t>Fenaroli, Luigi</t>
  </si>
  <si>
    <t>Gambi. G</t>
  </si>
  <si>
    <t>717</t>
  </si>
  <si>
    <t>IT\ICCU\PUV\0001801</t>
  </si>
  <si>
    <t>2691</t>
  </si>
  <si>
    <t>Annali dell'Istituto sperimentale per la selvicoltura Vol.XI 1980</t>
  </si>
  <si>
    <t>Istituto Sperimentale per la selvicoltura</t>
  </si>
  <si>
    <t>3070</t>
  </si>
  <si>
    <t>Annali Dell'istituto sperimentale di selvicoltura Vol.IV 1973</t>
  </si>
  <si>
    <t>6277</t>
  </si>
  <si>
    <t>Annali Istituto Sperimentale per la Selvicoltura Selvicoltura sostenibile nei boschi cedui</t>
  </si>
  <si>
    <t>3950</t>
  </si>
  <si>
    <t>Annali dell'istituto sperimentale per la selvicoltura Vol. XXI 1990</t>
  </si>
  <si>
    <t>1664</t>
  </si>
  <si>
    <t>Annali dell'istituto sperimentale per la selvicolturavol. II 1971</t>
  </si>
  <si>
    <t>4485</t>
  </si>
  <si>
    <t>Annali Dell'istuto sperimentale per la selvicoltura Vol. XXV e XXVI 1994-1995</t>
  </si>
  <si>
    <t>6161</t>
  </si>
  <si>
    <t>Silvae Rivista tecnico-scientifica del corpo forestale dello stato maggio agosto 2005</t>
  </si>
  <si>
    <t>Rivista tecnico-scientifica del corpo forestale dello stato</t>
  </si>
  <si>
    <t>Patrone Cesare</t>
  </si>
  <si>
    <t>5926</t>
  </si>
  <si>
    <t>Annali Dell'istituto sperimentale per la selvicoltura Vol.31 2000</t>
  </si>
  <si>
    <t>137,206</t>
  </si>
  <si>
    <t>3071</t>
  </si>
  <si>
    <t>Annali istituto sperimentale per la selvicoltura</t>
  </si>
  <si>
    <t>3543</t>
  </si>
  <si>
    <t>Annali Dell'istituto sperimentale per la selvicoltura Vol. XXVIII</t>
  </si>
  <si>
    <t>1663</t>
  </si>
  <si>
    <t>Annali dell'istituto sperimentale per la selvicoltura Vol.I 1970</t>
  </si>
  <si>
    <t>537</t>
  </si>
  <si>
    <t>3072</t>
  </si>
  <si>
    <t>Annali dell'istituto sperimentale per la selvicoltura Vol.VIII 1977</t>
  </si>
  <si>
    <t>istituto sperimentale per la selvicolrura</t>
  </si>
  <si>
    <t>6020</t>
  </si>
  <si>
    <t>La fauna piemontese, un patrimonio "vivo"</t>
  </si>
  <si>
    <t>Assessorato caccia e pesca della regione Piemonte</t>
  </si>
  <si>
    <t>IT\ICCU\TO0\0351550</t>
  </si>
  <si>
    <t>0959</t>
  </si>
  <si>
    <t>Fahrten- und Spurenkunde : ein Hilfsbuch fur den Jager und fur den Naturfeund</t>
  </si>
  <si>
    <t>Brandt, Karl</t>
  </si>
  <si>
    <t>IT\ICCU\UFI\0404030</t>
  </si>
  <si>
    <t>0860</t>
  </si>
  <si>
    <t>Fauna of the national parl of united states</t>
  </si>
  <si>
    <t>wright george</t>
  </si>
  <si>
    <t>thompson ben</t>
  </si>
  <si>
    <t>washington</t>
  </si>
  <si>
    <t>us governament</t>
  </si>
  <si>
    <t>America</t>
  </si>
  <si>
    <t>1744</t>
  </si>
  <si>
    <t>La vita degli animali 3: Uccelli</t>
  </si>
  <si>
    <t>IT\ICCU\VIA\0076540</t>
  </si>
  <si>
    <t>1052</t>
  </si>
  <si>
    <t>Animali inferiori</t>
  </si>
  <si>
    <t>IT\ICCU\UFI\0258569</t>
  </si>
  <si>
    <t>animali inferiori</t>
  </si>
  <si>
    <t>1308</t>
  </si>
  <si>
    <t>Larousse Encyclopedia of animal life</t>
  </si>
  <si>
    <t>Cushman Murphy, Robert</t>
  </si>
  <si>
    <t>640</t>
  </si>
  <si>
    <t>0600023621</t>
  </si>
  <si>
    <t>0974</t>
  </si>
  <si>
    <t>Hammond's nature atlas of America : wildlife species</t>
  </si>
  <si>
    <t>Jordan, Emil Leopold</t>
  </si>
  <si>
    <t>Maplewood</t>
  </si>
  <si>
    <t>Hammond</t>
  </si>
  <si>
    <t>IT\ICCU\TO0\1429586</t>
  </si>
  <si>
    <t>0961</t>
  </si>
  <si>
    <t>I fossili viventi dell'Australia I regni della vita</t>
  </si>
  <si>
    <t>Bergamini , David</t>
  </si>
  <si>
    <t>IT\ICCU\LO1\0563617</t>
  </si>
  <si>
    <t>fossili</t>
  </si>
  <si>
    <t>0553</t>
  </si>
  <si>
    <t>Knaurs tierbuch in farben saugetiere</t>
  </si>
  <si>
    <t>Sanderson , Ivan T.</t>
  </si>
  <si>
    <t>IT\ICCU\LO1\0578767</t>
  </si>
  <si>
    <t>1293</t>
  </si>
  <si>
    <t>Vita degli animali 12: Mammiferi 3</t>
  </si>
  <si>
    <t>Altevogt, Rudolf</t>
  </si>
  <si>
    <t>Bramante</t>
  </si>
  <si>
    <t>677</t>
  </si>
  <si>
    <t>IT\ICCU\FER\0032603</t>
  </si>
  <si>
    <t>1294</t>
  </si>
  <si>
    <t>Vita degli animali 13: Mammiferi. 4</t>
  </si>
  <si>
    <t>Bannikov, A. G.</t>
  </si>
  <si>
    <t>563</t>
  </si>
  <si>
    <t>IT\ICCU\RAV\1898185</t>
  </si>
  <si>
    <t>1295</t>
  </si>
  <si>
    <t>Vita degli animali 14: Indici generali</t>
  </si>
  <si>
    <t>88-17-12465-6</t>
  </si>
  <si>
    <t>1282</t>
  </si>
  <si>
    <t>Vita degli animali1: Animali inferiori</t>
  </si>
  <si>
    <t>Eibl-Eibesfeldt, Irenaus</t>
  </si>
  <si>
    <t>bramante</t>
  </si>
  <si>
    <t>632</t>
  </si>
  <si>
    <t>IT\ICCU\CSA\0047690</t>
  </si>
  <si>
    <t>1284</t>
  </si>
  <si>
    <t>Vita degli animali 3: Molluschi ed echinodermi</t>
  </si>
  <si>
    <t>564</t>
  </si>
  <si>
    <t>IT\ICCU\FER\0032489</t>
  </si>
  <si>
    <t>1283</t>
  </si>
  <si>
    <t>Vita degli animali 2: Insetti</t>
  </si>
  <si>
    <t>Bachmaier, Franz</t>
  </si>
  <si>
    <t>667</t>
  </si>
  <si>
    <t>IT\ICCU\CSA\0047692</t>
  </si>
  <si>
    <t>1292</t>
  </si>
  <si>
    <t>Vita degli animali 11: Mammiferi : 2.</t>
  </si>
  <si>
    <t>614</t>
  </si>
  <si>
    <t>IT\ICCU\CSA\0047795</t>
  </si>
  <si>
    <t>1285</t>
  </si>
  <si>
    <t>Vita degli animali 4: Pesci : 1.</t>
  </si>
  <si>
    <t>590</t>
  </si>
  <si>
    <t>IT\ICCU\CSA\0047708</t>
  </si>
  <si>
    <t>1286</t>
  </si>
  <si>
    <t>Vita degli animali 5: Pesci : 2.</t>
  </si>
  <si>
    <t>Ladiges, Werner</t>
  </si>
  <si>
    <t>IT\I25CCU\CSA\0047710</t>
  </si>
  <si>
    <t>1287</t>
  </si>
  <si>
    <t>Vita degli animali 6: Rettili</t>
  </si>
  <si>
    <t>597</t>
  </si>
  <si>
    <t>IT\ICCU\FER\0032515</t>
  </si>
  <si>
    <t>1288</t>
  </si>
  <si>
    <t>Vita degli animali 7: Uccelli : 1.</t>
  </si>
  <si>
    <t>556</t>
  </si>
  <si>
    <t>IT\ICCU\CSA\0047601</t>
  </si>
  <si>
    <t>1289</t>
  </si>
  <si>
    <t>Vita degli animali 8: Uccelli : 2.</t>
  </si>
  <si>
    <t>IT\ICCU\CSA\0047784</t>
  </si>
  <si>
    <t>1290</t>
  </si>
  <si>
    <t>Vita degli animali 9: Uccelli : 3.</t>
  </si>
  <si>
    <t>633</t>
  </si>
  <si>
    <t>IT\ICCU\CSA\0047786</t>
  </si>
  <si>
    <t>1291</t>
  </si>
  <si>
    <t>Vita degli animali 10: Mammiferi : 1.</t>
  </si>
  <si>
    <t>Fiedler, Walter</t>
  </si>
  <si>
    <t>565</t>
  </si>
  <si>
    <t>IT\ICCU\CSA\0047791</t>
  </si>
  <si>
    <t>3580</t>
  </si>
  <si>
    <t>Foreste piemontesi di alta quota indagini conoscitive - attivita di gestione</t>
  </si>
  <si>
    <t>Salsotto, attilio</t>
  </si>
  <si>
    <t>Luciani, Guido</t>
  </si>
  <si>
    <t>Unione camere commercio industria artigianato agricoltura del piemonte</t>
  </si>
  <si>
    <t>192,24</t>
  </si>
  <si>
    <t>IT\ICCU\TO0\0354474</t>
  </si>
  <si>
    <t>0057</t>
  </si>
  <si>
    <t>Le piante insettivore</t>
  </si>
  <si>
    <t>Canestrini,  Giovanni- Saccardo, P:.A.</t>
  </si>
  <si>
    <t>Unione Tipografico Editrice torino</t>
  </si>
  <si>
    <t>IT\ICCU\LIA\0234150</t>
  </si>
  <si>
    <t>0056</t>
  </si>
  <si>
    <t>La formazione della terra vegetale per l'azione dei lombrichi con osservazioni intorno ai loro costumi</t>
  </si>
  <si>
    <t>Unione tipografico editrice torino</t>
  </si>
  <si>
    <t>IT\ICCU\UFI\0108522</t>
  </si>
  <si>
    <t>5657</t>
  </si>
  <si>
    <t>Le voci del bosco</t>
  </si>
  <si>
    <t>Corona, Mauro</t>
  </si>
  <si>
    <t>Pordenone</t>
  </si>
  <si>
    <t>Biblioteca dell'immagine</t>
  </si>
  <si>
    <t>IT\ICCU\CFI\0414257</t>
  </si>
  <si>
    <t>5990</t>
  </si>
  <si>
    <t>Alberi e Arbusti</t>
  </si>
  <si>
    <t>Guida alle specie spontanee del piemonte</t>
  </si>
  <si>
    <t>5963</t>
  </si>
  <si>
    <t>Tipi forestali del piemonte</t>
  </si>
  <si>
    <t>Metodologia e guida per l'identificazione</t>
  </si>
  <si>
    <t>6522</t>
  </si>
  <si>
    <t>Parchi Nazionali d'Italia Guida all'ospitalita'</t>
  </si>
  <si>
    <t>Ielardi, Guido</t>
  </si>
  <si>
    <t>IT\ICCU\UBO\1004154</t>
  </si>
  <si>
    <t>6484</t>
  </si>
  <si>
    <t>Viaggio in Campania storia, arte, archeologia, cultura, folklore, ospitalita, curiosita, castelli,musei,mappe</t>
  </si>
  <si>
    <t>Polla (salerno)</t>
  </si>
  <si>
    <t>Annangelo SACCO</t>
  </si>
  <si>
    <t>512</t>
  </si>
  <si>
    <t>IT\ICCU\NAP\0426484</t>
  </si>
  <si>
    <t>6486</t>
  </si>
  <si>
    <t>La guida del parco alpi marittime natura, storia ,itinerari</t>
  </si>
  <si>
    <t>IT\ICCU\TO0\0899434</t>
  </si>
  <si>
    <t xml:space="preserve"> 2 Copie</t>
  </si>
  <si>
    <t>6485</t>
  </si>
  <si>
    <t>Montagna per tutti -l'arco alpino in 105 itinerari facili e piacevoli : la natura piu bella e incontaminata</t>
  </si>
  <si>
    <t>Milano_x000D_
ilano</t>
  </si>
  <si>
    <t>Touring</t>
  </si>
  <si>
    <t>IT\ICCU\UBO\2466634</t>
  </si>
  <si>
    <t>6521</t>
  </si>
  <si>
    <t>Guida bianca La  montagna estate e inverno……..</t>
  </si>
  <si>
    <t>Touring editore</t>
  </si>
  <si>
    <t>IT\ICCU\UBO\3099959</t>
  </si>
  <si>
    <t>1926</t>
  </si>
  <si>
    <t>Guida del naturalista nelle alpi</t>
  </si>
  <si>
    <t>IT\ICCU\MIL\0108744</t>
  </si>
  <si>
    <t>3938</t>
  </si>
  <si>
    <t>Quaderni del Museo di Storia Naturale di Livorno</t>
  </si>
  <si>
    <t>IT\ICCU\LIA\0475929</t>
  </si>
  <si>
    <t>Storia Naturale</t>
  </si>
  <si>
    <t>3951</t>
  </si>
  <si>
    <t>Sprava Krkonosskeho narodniho parku Csfr Rocenka Year book 1990-1991</t>
  </si>
  <si>
    <t>Cecoslovacchia</t>
  </si>
  <si>
    <t>ISBN 80-901384-0-3</t>
  </si>
  <si>
    <t>5778</t>
  </si>
  <si>
    <t>Revue de Geographie Alpine</t>
  </si>
  <si>
    <t>Espaces proteges Espace de recherche Le cas de l'Arc alpin</t>
  </si>
  <si>
    <t>Aubenas</t>
  </si>
  <si>
    <t>Lienhart</t>
  </si>
  <si>
    <t>Spazi protetti nelle alpi</t>
  </si>
  <si>
    <t>3062</t>
  </si>
  <si>
    <t>IT\ICCU\SBL\0365446</t>
  </si>
  <si>
    <t>1884</t>
  </si>
  <si>
    <t>Scienza e Tecnologia</t>
  </si>
  <si>
    <t>5326</t>
  </si>
  <si>
    <t>Atti del conferenza regionale sull'energia : 19-20 ottobre 1979</t>
  </si>
  <si>
    <t>Consiglio regionale del Piemonte</t>
  </si>
  <si>
    <t>789</t>
  </si>
  <si>
    <t>IT\ICCU\RER\0027578</t>
  </si>
  <si>
    <t>4645</t>
  </si>
  <si>
    <t>Raccontare la scienza</t>
  </si>
  <si>
    <t>Angela, Piero</t>
  </si>
  <si>
    <t>Pratiche</t>
  </si>
  <si>
    <t>ISBN - 88-7380-461-6</t>
  </si>
  <si>
    <t>Divulgazione scientifica</t>
  </si>
  <si>
    <t>3151</t>
  </si>
  <si>
    <t>Il cielo a occhio nudo e con il binocolo</t>
  </si>
  <si>
    <t>Bourge, Pierre</t>
  </si>
  <si>
    <t>Lacroux, Jean</t>
  </si>
  <si>
    <t>Maddaloni, Salvatore</t>
  </si>
  <si>
    <t>IT\ICCU\CFI\0098650</t>
  </si>
  <si>
    <t>2440</t>
  </si>
  <si>
    <t>Il libro delle serre solari</t>
  </si>
  <si>
    <t>McCullagh, James</t>
  </si>
  <si>
    <t>Mancuso, Girolamo</t>
  </si>
  <si>
    <t>ISBN - 88-7021-110-X</t>
  </si>
  <si>
    <t>Serre solari</t>
  </si>
  <si>
    <t>2958</t>
  </si>
  <si>
    <t>Chimica : principi e proprieta</t>
  </si>
  <si>
    <t>Sienko, Michell Joseph</t>
  </si>
  <si>
    <t>Plane, R.A.</t>
  </si>
  <si>
    <t>Fava, Antonino</t>
  </si>
  <si>
    <t>ISBN - 88-212-0861-3</t>
  </si>
  <si>
    <t>Chimica</t>
  </si>
  <si>
    <t>5809</t>
  </si>
  <si>
    <t>Strategia nazionale di conservazione del lupo (Canis lupus) : indagine sulla presenza e la gestione dei cani vaganti in Italia</t>
  </si>
  <si>
    <t>Duprè, Eugenio</t>
  </si>
  <si>
    <t>IT\ICCU\UBO\1038119</t>
  </si>
  <si>
    <t>3063</t>
  </si>
  <si>
    <t>Laboratorio biologico Laives : studi e ricerche</t>
  </si>
  <si>
    <t>Bolzano : provincia autonoma</t>
  </si>
  <si>
    <t>IT\ICCU\VEA\0098498</t>
  </si>
  <si>
    <t>3100</t>
  </si>
  <si>
    <t>Lotta integrata nelle foreste mediterranee : un esempio di protezione forestale</t>
  </si>
  <si>
    <t>IT\ICCU\MIL\0332845</t>
  </si>
  <si>
    <t>1962</t>
  </si>
  <si>
    <t>Sul ghiro gigante del pleistocene di Sicilia : leithia melitensis, leith Adams</t>
  </si>
  <si>
    <t>Richard, Camillo</t>
  </si>
  <si>
    <t>Tipografia Moderna</t>
  </si>
  <si>
    <t>1375</t>
  </si>
  <si>
    <t>La logica del vivente : storia dell'ereditarietà</t>
  </si>
  <si>
    <t>Jacob, Francois</t>
  </si>
  <si>
    <t>Serafini, Aldo, Silvia</t>
  </si>
  <si>
    <t>IT\ICCU\NAP\0413952</t>
  </si>
  <si>
    <t>1204</t>
  </si>
  <si>
    <t>L' evoluzione delle specie animali vol.1</t>
  </si>
  <si>
    <t>Mayr, Ernst</t>
  </si>
  <si>
    <t>IT\ICCU\RCA\0191798</t>
  </si>
  <si>
    <t>1205</t>
  </si>
  <si>
    <t>L' evoluzione delle specie animali vol.2</t>
  </si>
  <si>
    <t>437-865</t>
  </si>
  <si>
    <t>4452</t>
  </si>
  <si>
    <t>Dal big bang all'elettricita</t>
  </si>
  <si>
    <t>Costa De Beauregard, Diane</t>
  </si>
  <si>
    <t>ISBN - 88-7068-679-5</t>
  </si>
  <si>
    <t>0370</t>
  </si>
  <si>
    <t>L' uomo : introduzione allo studio della biologia umana</t>
  </si>
  <si>
    <t>Rostand, Jean</t>
  </si>
  <si>
    <t>Marocco, Silvio</t>
  </si>
  <si>
    <t>IT\ICCU\LO1\0451175</t>
  </si>
  <si>
    <t>0355</t>
  </si>
  <si>
    <t>Rythme et modalitées de l'evolution</t>
  </si>
  <si>
    <t>Simpson, George Gaylord</t>
  </si>
  <si>
    <t>De Saint-Seine, Pierre</t>
  </si>
  <si>
    <t>Albin</t>
  </si>
  <si>
    <t>IT\ICCU\UFI\0263505</t>
  </si>
  <si>
    <t>0286</t>
  </si>
  <si>
    <t>Les etapes des especes animales</t>
  </si>
  <si>
    <t>Reed, William Maxwell</t>
  </si>
  <si>
    <t>Lucas, J.M.</t>
  </si>
  <si>
    <t>Montandon, George</t>
  </si>
  <si>
    <t>IT\ICCU\RMS\0081318</t>
  </si>
  <si>
    <t>1952</t>
  </si>
  <si>
    <t>Fiori di montagna</t>
  </si>
  <si>
    <t>Huxley, A.</t>
  </si>
  <si>
    <t>Ferrero, E.</t>
  </si>
  <si>
    <t>S.A.I.E.</t>
  </si>
  <si>
    <t>466</t>
  </si>
  <si>
    <t>IT\ICCU\TO0\0820934</t>
  </si>
  <si>
    <t>3552/A</t>
  </si>
  <si>
    <t>La vegetazione Natura in Lombardia</t>
  </si>
  <si>
    <t>Regione lombardia</t>
  </si>
  <si>
    <t>IT\ICCU\LO1\0442448</t>
  </si>
  <si>
    <t>1753</t>
  </si>
  <si>
    <t>Atlante di botanica vegetali inferiori</t>
  </si>
  <si>
    <t>Tosco, U.</t>
  </si>
  <si>
    <t>IT\ICCU\SBL\0380356</t>
  </si>
  <si>
    <t>1754</t>
  </si>
  <si>
    <t>Atlante di botanica vegetali superiori</t>
  </si>
  <si>
    <t>IT\ICCU\SBL\0380357</t>
  </si>
  <si>
    <t>1755</t>
  </si>
  <si>
    <t>Dizionario di botanica A-G</t>
  </si>
  <si>
    <t>IT\ICCU\RCA\0406136</t>
  </si>
  <si>
    <t>1756</t>
  </si>
  <si>
    <t>Dizionario di botanica H-Z</t>
  </si>
  <si>
    <t>133-255</t>
  </si>
  <si>
    <t>IT\ICCU\SBL\0350706</t>
  </si>
  <si>
    <t>5086/A</t>
  </si>
  <si>
    <t>Delmas, M., cur.</t>
  </si>
  <si>
    <t>Aix en Provence</t>
  </si>
  <si>
    <t>4394</t>
  </si>
  <si>
    <t>Martini, E.</t>
  </si>
  <si>
    <t>Liguria, Fiori protetti</t>
  </si>
  <si>
    <t>5772</t>
  </si>
  <si>
    <t>La macchia mediterranea</t>
  </si>
  <si>
    <t>Formazioni sempreverdi costiere</t>
  </si>
  <si>
    <t>Roma-Udine</t>
  </si>
  <si>
    <t>Ministero ambiente-Museo friulano storia naturale</t>
  </si>
  <si>
    <t>ISBN - 88-88192-08-5</t>
  </si>
  <si>
    <t>Macchia mediterranea</t>
  </si>
  <si>
    <t>5771</t>
  </si>
  <si>
    <t>Dune e spiagge sabbiose</t>
  </si>
  <si>
    <t>ambienti fra terra e mare</t>
  </si>
  <si>
    <t>Ruffo,S. cur.</t>
  </si>
  <si>
    <t>ISBN - 88-88192-06-9</t>
  </si>
  <si>
    <t>Zone costiere e Dune</t>
  </si>
  <si>
    <t>5469</t>
  </si>
  <si>
    <t>Fiori e piante del parco del Pollino</t>
  </si>
  <si>
    <t>Bernardo, L.</t>
  </si>
  <si>
    <t>Casrovillari (Cs)</t>
  </si>
  <si>
    <t>Prometeo</t>
  </si>
  <si>
    <t>IT\ICCU\UFI\0353745</t>
  </si>
  <si>
    <t>Parco naturale del Pollino, Flora</t>
  </si>
  <si>
    <t>5712</t>
  </si>
  <si>
    <t>Nuovo Atlante corologico delle piante vascolari nel Friuli Venezia Giulia</t>
  </si>
  <si>
    <t>Poldini, L.</t>
  </si>
  <si>
    <t>Arti grafiche friulane</t>
  </si>
  <si>
    <t>529</t>
  </si>
  <si>
    <t>IT\ICCU\CFI\0535601</t>
  </si>
  <si>
    <t>5699</t>
  </si>
  <si>
    <t>La flora vascolare del Friuli Venezia Giulia</t>
  </si>
  <si>
    <t>catalogo annotato ed indice sinonimico</t>
  </si>
  <si>
    <t>Oriolo, G.</t>
  </si>
  <si>
    <t>Vidali, M.</t>
  </si>
  <si>
    <t>IT\ICCU\CFI\0535312</t>
  </si>
  <si>
    <t>Friuli-Venezia Giulia</t>
  </si>
  <si>
    <t>6695</t>
  </si>
  <si>
    <t>Ceresole reale</t>
  </si>
  <si>
    <t>Cima Marco</t>
  </si>
  <si>
    <t>AAVV</t>
  </si>
  <si>
    <t>Archeologia Storia Ambiente</t>
  </si>
  <si>
    <t>4283</t>
  </si>
  <si>
    <t>Cento fiori in valle d'Aosta</t>
  </si>
  <si>
    <t>Bovio, M.</t>
  </si>
  <si>
    <t>Tipografia valdostana</t>
  </si>
  <si>
    <t>Flora Valle d'Aosta</t>
  </si>
  <si>
    <t>4291</t>
  </si>
  <si>
    <t>Riconoscere le piante perenni</t>
  </si>
  <si>
    <t>Phillips, R.</t>
  </si>
  <si>
    <t>Rix, M.</t>
  </si>
  <si>
    <t>Della Beffa, M.T. rev.</t>
  </si>
  <si>
    <t>Cavallito, L:</t>
  </si>
  <si>
    <t>ISBN - 88-415-0965-1</t>
  </si>
  <si>
    <t>Piante perenni</t>
  </si>
  <si>
    <t>4490</t>
  </si>
  <si>
    <t>Licheni e inquinamento atmosferico proposte per attivita didattiche : mappe qualita dell'aria in Piemonte guida al riconoscimento</t>
  </si>
  <si>
    <t>Massara, M.</t>
  </si>
  <si>
    <t>Scarselli, S.</t>
  </si>
  <si>
    <t>IT\ICCU\TO0\0590872</t>
  </si>
  <si>
    <t>Inquinamento atmosferico e licheni, Piemonte</t>
  </si>
  <si>
    <t>5988</t>
  </si>
  <si>
    <t>Le opere minori di Carlo Allioni</t>
  </si>
  <si>
    <t>dal Rariorum Pedemontii stirpium al Auctarium ad floram pedemontanam</t>
  </si>
  <si>
    <t>Allioni, C.</t>
  </si>
  <si>
    <t>Caramiello R. ,Forneris G. ,cur</t>
  </si>
  <si>
    <t>Olschki,L.S.</t>
  </si>
  <si>
    <t>ISBN - 88-222-5378-7</t>
  </si>
  <si>
    <t>5892</t>
  </si>
  <si>
    <t>Orchidee d'Italia</t>
  </si>
  <si>
    <t>Rossi,W.</t>
  </si>
  <si>
    <t>IT\ICCU\RAV\1864871</t>
  </si>
  <si>
    <t>6128</t>
  </si>
  <si>
    <t>Flora spontanea dell'Appennino parmense</t>
  </si>
  <si>
    <t>Appennino parmense</t>
  </si>
  <si>
    <t>4455</t>
  </si>
  <si>
    <t>Il cammina piemonte guida WWF</t>
  </si>
  <si>
    <t>Ambiente</t>
  </si>
  <si>
    <t>5197/C</t>
  </si>
  <si>
    <t>Museo Nazionale della Montagna Duca degli Abruzzi</t>
  </si>
  <si>
    <t>Club alpino Italiano Sez:Torino</t>
  </si>
  <si>
    <t>88-85903-20-7</t>
  </si>
  <si>
    <t>2915</t>
  </si>
  <si>
    <t>Guida agli animali d'alta montagna rassegna dei vertebrati italiani</t>
  </si>
  <si>
    <t xml:space="preserve"> F.lli Scalvi editori</t>
  </si>
  <si>
    <t>IT\ICCU\UBO\1803130</t>
  </si>
  <si>
    <t>0913</t>
  </si>
  <si>
    <t>Guida della Regione Autonoma della Valle d'Aosta sotto gli auspici del Dipartimento del Turismo della Regione Autonoma della Valle d'Aosta</t>
  </si>
  <si>
    <t>S.P.E. C.Fanton</t>
  </si>
  <si>
    <t>258,14,4</t>
  </si>
  <si>
    <t>IT\ICCU\TO0\0125943</t>
  </si>
  <si>
    <t>3384</t>
  </si>
  <si>
    <t>Guida pratica all'ecologia</t>
  </si>
  <si>
    <t>Matthey, W.</t>
  </si>
  <si>
    <t>Della Santa, E.</t>
  </si>
  <si>
    <t>Wannenmacher, C.</t>
  </si>
  <si>
    <t>88-08-03866-1</t>
  </si>
  <si>
    <t>2812</t>
  </si>
  <si>
    <t>Guida alla natura della Puglia, Basilicata e Calabria</t>
  </si>
  <si>
    <t>World Wildlife Fund</t>
  </si>
  <si>
    <t>IT\ICCU\SBL\0320419</t>
  </si>
  <si>
    <t>2892</t>
  </si>
  <si>
    <t>Guida alla natura della Campania e Molise</t>
  </si>
  <si>
    <t>Massa, Bruno</t>
  </si>
  <si>
    <t>IT\ICCU\RLZ\0169533</t>
  </si>
  <si>
    <t>2434</t>
  </si>
  <si>
    <t>Guida al tempo in montagna</t>
  </si>
  <si>
    <t>Schneider, Adolf</t>
  </si>
  <si>
    <t>Da Via, Virgilio</t>
  </si>
  <si>
    <t>IT\ICCU\MIL\0108739</t>
  </si>
  <si>
    <t>5515</t>
  </si>
  <si>
    <t>Parco nazionale delle foreste Casentinesi, Monte Falterona e Campigna</t>
  </si>
  <si>
    <t>Con itinerari</t>
  </si>
  <si>
    <t>Franco Cantini- OCTAVO</t>
  </si>
  <si>
    <t>IT\ICCU\RAV\1356366</t>
  </si>
  <si>
    <t>Alberi, animali, monaci, foreste</t>
  </si>
  <si>
    <t>3898</t>
  </si>
  <si>
    <t>Piemonte Valle d ' Aosta - Cartoguide regionali De Agostni</t>
  </si>
  <si>
    <t>Dini, Emanuela</t>
  </si>
  <si>
    <t>IT\ICCU\BVE\0293562</t>
  </si>
  <si>
    <t>3538</t>
  </si>
  <si>
    <t>Vallée D'aoste</t>
  </si>
  <si>
    <t>La montagna estate e inverno Alpi E Appennini</t>
  </si>
  <si>
    <t>4106</t>
  </si>
  <si>
    <t>Guida Touring alberghi e ristoranti : Italia 1994</t>
  </si>
  <si>
    <t>88-365-0581-3</t>
  </si>
  <si>
    <t>0263A</t>
  </si>
  <si>
    <t>Ist. Grafico Tiberino</t>
  </si>
  <si>
    <t>IT\ICCU\GEA\0026017</t>
  </si>
  <si>
    <t>3880</t>
  </si>
  <si>
    <t>Rilevamento geologico nei dintorni di Noasca</t>
  </si>
  <si>
    <t>ardito marina</t>
  </si>
  <si>
    <t>piramide rita</t>
  </si>
  <si>
    <t>4681</t>
  </si>
  <si>
    <t>Esame di alcuni dati storici relativi ad eventi alluvionali e fenomeni di instabilità naturale nelle valli Orco e Soana Alto Canavese</t>
  </si>
  <si>
    <t>troisi carlo</t>
  </si>
  <si>
    <t>banca dati geologica</t>
  </si>
  <si>
    <t>3910</t>
  </si>
  <si>
    <t>Relitti di strutture intrusive erciniche e scisti a sillimanite nel Massiccio del Gran Paradiso</t>
  </si>
  <si>
    <t>Callegari, Ezio</t>
  </si>
  <si>
    <t>Dal Piaz, Giorgio Vittorio</t>
  </si>
  <si>
    <t>eredi bardi</t>
  </si>
  <si>
    <t>IT\ICCU\PUV\0674408</t>
  </si>
  <si>
    <t>5211</t>
  </si>
  <si>
    <t>Civico museo di Voghera Guida analitica alle vetrine di paeontologia e mineralogia</t>
  </si>
  <si>
    <t>comune voghera</t>
  </si>
  <si>
    <t>3526</t>
  </si>
  <si>
    <t>Istituto poligrafico e Zecca dello Stato</t>
  </si>
  <si>
    <t>- 88-87728-04-6</t>
  </si>
  <si>
    <t>3909</t>
  </si>
  <si>
    <t>Paramorfosi di cianite su sillimanite in scisti pregranitici del Massiccio del Gran Paradiso</t>
  </si>
  <si>
    <t>Prato, Roberto</t>
  </si>
  <si>
    <t>bardi</t>
  </si>
  <si>
    <t>13</t>
  </si>
  <si>
    <t>IT\ICCU\PUV\0679024</t>
  </si>
  <si>
    <t>5371</t>
  </si>
  <si>
    <t>Massi erratici dell'anfiteatro morenico di Rivoli-Avigliana</t>
  </si>
  <si>
    <t>Vaschetto, Patrizia</t>
  </si>
  <si>
    <t>Pro natura Torino</t>
  </si>
  <si>
    <t>IT\ICCU\TO0\1155195</t>
  </si>
  <si>
    <t>5351</t>
  </si>
  <si>
    <t>La montagna di ghiaccio : storia dei ghiacciai italiani del Monte Rosa</t>
  </si>
  <si>
    <t>Comitato Glaciologico italiano</t>
  </si>
  <si>
    <t>si</t>
  </si>
  <si>
    <t>IT\ICCU\TO0\1409014</t>
  </si>
  <si>
    <t>3526/2</t>
  </si>
  <si>
    <t>Nota aggiuntiva: predisposta in occasione della trasmissione al Parlamento della relazione 1989 sullo stato dell'ambiente in Italia</t>
  </si>
  <si>
    <t>Italia : Ministero dell'ambiente</t>
  </si>
  <si>
    <t>Istituto Poligrafico e Zecca dello Stato,</t>
  </si>
  <si>
    <t>IT\ICCU\MIL\0044508</t>
  </si>
  <si>
    <t>3959</t>
  </si>
  <si>
    <t>Cristalli ideali e cristalli reali</t>
  </si>
  <si>
    <t>rigault germano</t>
  </si>
  <si>
    <t>spa</t>
  </si>
  <si>
    <t>3266</t>
  </si>
  <si>
    <t>Codice meteo nivometrico</t>
  </si>
  <si>
    <t>dominici g.</t>
  </si>
  <si>
    <t>servizio valanghe</t>
  </si>
  <si>
    <t>0638</t>
  </si>
  <si>
    <t>L'acqua potabile e la geologia</t>
  </si>
  <si>
    <t>sacco federico</t>
  </si>
  <si>
    <t>agef</t>
  </si>
  <si>
    <t>3212</t>
  </si>
  <si>
    <t>Class.geologia</t>
  </si>
  <si>
    <t>0655</t>
  </si>
  <si>
    <t>Il glacialismo nelle valli Grisanche, Rhèmes e Savaranche, Valle d'Aosta</t>
  </si>
  <si>
    <t>Sacco , Federico</t>
  </si>
  <si>
    <t>0001-0043</t>
  </si>
  <si>
    <t>IIT\ICCU\PUV\0566211</t>
  </si>
  <si>
    <t>0645</t>
  </si>
  <si>
    <t>L' ossatura geotettonica del gruppo del Gran Paradiso</t>
  </si>
  <si>
    <t>tip. V. Bona,</t>
  </si>
  <si>
    <t>IT\ICCU\TO0\1446960</t>
  </si>
  <si>
    <t>0648</t>
  </si>
  <si>
    <t>Come sorse la Grivola</t>
  </si>
  <si>
    <t>IT\ICCU\PUV\0743339</t>
  </si>
  <si>
    <t>6483</t>
  </si>
  <si>
    <t>Narodni Parky Europy</t>
  </si>
  <si>
    <t>Andera, Milos</t>
  </si>
  <si>
    <t>976</t>
  </si>
  <si>
    <t>ISBN 978-80-7391-162-1</t>
  </si>
  <si>
    <t>6473</t>
  </si>
  <si>
    <t>Le 100 meraviglie del mondo</t>
  </si>
  <si>
    <t>Touring Club</t>
  </si>
  <si>
    <t>[ISBN] 88-365-3426-0</t>
  </si>
  <si>
    <t>6511</t>
  </si>
  <si>
    <t>"A" come aquila... "Z" come zigolo ... : abbecedario della natura</t>
  </si>
  <si>
    <t>Rolando, Claudio</t>
  </si>
  <si>
    <t>NAG</t>
  </si>
  <si>
    <t xml:space="preserve">		IT\ICCU\TO0\1741748</t>
  </si>
  <si>
    <t>3003</t>
  </si>
  <si>
    <t>Guida agli alberi d'Italia</t>
  </si>
  <si>
    <t>Giunti Martello</t>
  </si>
  <si>
    <t>alberi</t>
  </si>
  <si>
    <t>3399</t>
  </si>
  <si>
    <t>Cespugli e arbusti selvatici in natura e in giardino</t>
  </si>
  <si>
    <t>Witt, Reinhard</t>
  </si>
  <si>
    <t>Padovan, Fabio</t>
  </si>
  <si>
    <t>ISBN - 88-7021-343-9</t>
  </si>
  <si>
    <t>arbusti</t>
  </si>
  <si>
    <t>2002</t>
  </si>
  <si>
    <t>Guida alla natura della Toscana e dell'Umbria</t>
  </si>
  <si>
    <t>IT\ICCU\UPG\0015327</t>
  </si>
  <si>
    <t>flora, fauna</t>
  </si>
  <si>
    <t>1542</t>
  </si>
  <si>
    <t>Guida alla natura del Lazio e dell'Abruzzo</t>
  </si>
  <si>
    <t>Pretesi, Fulco</t>
  </si>
  <si>
    <t>IT\ICCU\RAV\0033298</t>
  </si>
  <si>
    <t>1652</t>
  </si>
  <si>
    <t>Guida alla natura della Sardegna</t>
  </si>
  <si>
    <t>338</t>
  </si>
  <si>
    <t>IT\ICCU\SBL\0462235</t>
  </si>
  <si>
    <t>1976</t>
  </si>
  <si>
    <t>Le Alpi  paesaggi flora fauna etcc..Francia - Iugoslavia</t>
  </si>
  <si>
    <t>Gavazzi, Egidio</t>
  </si>
  <si>
    <t>Massa, Renato</t>
  </si>
  <si>
    <t>297</t>
  </si>
  <si>
    <t>IT\ICCU\RAV\0208202</t>
  </si>
  <si>
    <t>flora, fauna, Francia, Jugoslavia</t>
  </si>
  <si>
    <t>1910</t>
  </si>
  <si>
    <t>Il mediterraneo -   paesaggi,flora e fauna itinerari naturalistici e notizie utili per il turista</t>
  </si>
  <si>
    <t>IT\ICCU\SBL\0578612</t>
  </si>
  <si>
    <t>1586</t>
  </si>
  <si>
    <t>Guida alla natura della Sicilia</t>
  </si>
  <si>
    <t>IT\ICCU\PA1\0005455</t>
  </si>
  <si>
    <t>flora, fauna, Sicilia</t>
  </si>
  <si>
    <t>3320</t>
  </si>
  <si>
    <t>Val Grande ultimo paradiso viaggio tra il Verbano e l'Ossola nell'area selvaggia piu` vasta d'Italia</t>
  </si>
  <si>
    <t>Valsesia, Teresio</t>
  </si>
  <si>
    <t>Intra</t>
  </si>
  <si>
    <t>Alberti libraio</t>
  </si>
  <si>
    <t>IT\ICCU\LO1\0046418</t>
  </si>
  <si>
    <t>4822</t>
  </si>
  <si>
    <t>Demonte Atlante toponomastico del Piemonte montano</t>
  </si>
  <si>
    <t>Edizioni dell'Orso S.R.L.</t>
  </si>
  <si>
    <t>88-7694-299-8</t>
  </si>
  <si>
    <t>area occitana</t>
  </si>
  <si>
    <t>3387</t>
  </si>
  <si>
    <t>Il cammina lombardia</t>
  </si>
  <si>
    <t>Arcadia edizioni</t>
  </si>
  <si>
    <t>88-85684-13-0</t>
  </si>
  <si>
    <t>fauna, flora</t>
  </si>
  <si>
    <t>5216</t>
  </si>
  <si>
    <t>Bardi,  Alessandro</t>
  </si>
  <si>
    <t>Milano_x000D_
Milano</t>
  </si>
  <si>
    <t>88-04-46370-8</t>
  </si>
  <si>
    <t>4190</t>
  </si>
  <si>
    <t>Abruzzo : guida alle meraviglie sconosciute</t>
  </si>
  <si>
    <t>CARSA</t>
  </si>
  <si>
    <t>IT\ICCU\UBO\0287437</t>
  </si>
  <si>
    <t>5844</t>
  </si>
  <si>
    <t>Le orchidee delle Apuane</t>
  </si>
  <si>
    <t>Pacifico, G.</t>
  </si>
  <si>
    <t>Bertozzi, G.</t>
  </si>
  <si>
    <t>De Angeli, E.</t>
  </si>
  <si>
    <t xml:space="preserve"> Viareggio.Lucca</t>
  </si>
  <si>
    <t>Mauro Baroni</t>
  </si>
  <si>
    <t>ISBN - 88-820-9126-0</t>
  </si>
  <si>
    <t>Flora, Apuane</t>
  </si>
  <si>
    <t>5842</t>
  </si>
  <si>
    <t>I funghi delle Apuane</t>
  </si>
  <si>
    <t>Narducci, R.</t>
  </si>
  <si>
    <t>Petrucci, P.</t>
  </si>
  <si>
    <t>Viareggio.Lucca</t>
  </si>
  <si>
    <t>ISBN - 88-85408-96-6</t>
  </si>
  <si>
    <t>Funghi, Apuane</t>
  </si>
  <si>
    <t>5865</t>
  </si>
  <si>
    <t>Impiego ornamentale della flora spontanea delle Alpi Marittime e Liguri</t>
  </si>
  <si>
    <t>Parco naturale delle Alpi Marittime</t>
  </si>
  <si>
    <t>Istituto regionale per la floricoltura di Sanremo</t>
  </si>
  <si>
    <t>Piemonte Parchi</t>
  </si>
  <si>
    <t>Alpi Marittime, Alpi liguri</t>
  </si>
  <si>
    <t>5843</t>
  </si>
  <si>
    <t>I fiori delle Apuane</t>
  </si>
  <si>
    <t>Ansaldi, M.</t>
  </si>
  <si>
    <t>Medda, E.</t>
  </si>
  <si>
    <t>Plastino, S.</t>
  </si>
  <si>
    <t>Viareggi.Lucca</t>
  </si>
  <si>
    <t>347</t>
  </si>
  <si>
    <t>ISBN - 88-85408-52-4</t>
  </si>
  <si>
    <t>Apuane</t>
  </si>
  <si>
    <t>1388</t>
  </si>
  <si>
    <t>Guida della flora mediterranea</t>
  </si>
  <si>
    <t>324,311tav</t>
  </si>
  <si>
    <t>IT\ICCU\MOD\0201723</t>
  </si>
  <si>
    <t>Flora mediterranea</t>
  </si>
  <si>
    <t>5905</t>
  </si>
  <si>
    <t>Flora del Verbano Cusio Ossola</t>
  </si>
  <si>
    <t>Ceck-List delle piante vascolari del VCO aggiornata al 30 settembre 2004</t>
  </si>
  <si>
    <t>Antonietti, A.</t>
  </si>
  <si>
    <t>Tipolitografia Saccardo, C. &amp;  figli</t>
  </si>
  <si>
    <t>ISBN - 88-901652-8-6</t>
  </si>
  <si>
    <t>1989</t>
  </si>
  <si>
    <t>Geopedologia Studio dei terreni naturali ed agrari</t>
  </si>
  <si>
    <t>Principi, P.</t>
  </si>
  <si>
    <t>578, 16 tav</t>
  </si>
  <si>
    <t>IT\ICCU\UFI\0014278</t>
  </si>
  <si>
    <t>Pedologia, Geologia applicata</t>
  </si>
  <si>
    <t>1921</t>
  </si>
  <si>
    <t>Flora e fauna delle Alpi</t>
  </si>
  <si>
    <t>Schauer, T.</t>
  </si>
  <si>
    <t>Caspari, C.</t>
  </si>
  <si>
    <t>Pause, W. Pref.</t>
  </si>
  <si>
    <t>IT\ICCU\SBL\0587587</t>
  </si>
  <si>
    <t>Botanica, Zoologia</t>
  </si>
  <si>
    <t>Botanica generale, Zoologia generale</t>
  </si>
  <si>
    <t>Flora e fauna alpina</t>
  </si>
  <si>
    <t>6262</t>
  </si>
  <si>
    <t>Flore protegée de Savoie</t>
  </si>
  <si>
    <t>Savoie</t>
  </si>
  <si>
    <t>Savoia</t>
  </si>
  <si>
    <t>5254</t>
  </si>
  <si>
    <t>Biotopi in Alto Adige</t>
  </si>
  <si>
    <t>Peer, T.</t>
  </si>
  <si>
    <t>Sartori, E.</t>
  </si>
  <si>
    <t>Gelmi, R.</t>
  </si>
  <si>
    <t>ISBN - 88-7014-355-4</t>
  </si>
  <si>
    <t>3802</t>
  </si>
  <si>
    <t>Atlante di Botanica Vegetali inferiori</t>
  </si>
  <si>
    <t>6222</t>
  </si>
  <si>
    <t>Plantes de montagne et de rocaille</t>
  </si>
  <si>
    <t>269-308</t>
  </si>
  <si>
    <t>Sassifraghe</t>
  </si>
  <si>
    <t>5500</t>
  </si>
  <si>
    <t>Le erbe Le erbe della Valchiusella</t>
  </si>
  <si>
    <t>Corzetto, A.</t>
  </si>
  <si>
    <t>Corzetto, M.</t>
  </si>
  <si>
    <t>Lancerotto,L. pref</t>
  </si>
  <si>
    <t>Santhià Vc.</t>
  </si>
  <si>
    <t>Grafica Santhiatese Editrice</t>
  </si>
  <si>
    <t>Valchiusella, Erbe</t>
  </si>
  <si>
    <t>5529</t>
  </si>
  <si>
    <t>Phytoalimurgia pedemontana</t>
  </si>
  <si>
    <t>Come alimentarsi con le piante selvatiche</t>
  </si>
  <si>
    <t>Mattirolo, O.</t>
  </si>
  <si>
    <t>Gallino, B.</t>
  </si>
  <si>
    <t>Flora spontanea del Piemonte</t>
  </si>
  <si>
    <t>3249</t>
  </si>
  <si>
    <t>Cenni sulla coltivazione di alcune piante protette</t>
  </si>
  <si>
    <t>La Moderna</t>
  </si>
  <si>
    <t>IT\ICCU\TO0\0581526</t>
  </si>
  <si>
    <t>Coltivazione piante protette</t>
  </si>
  <si>
    <t>4438</t>
  </si>
  <si>
    <t>I giardini botanici delle Alpi occidentali</t>
  </si>
  <si>
    <t>Ostellino, I.</t>
  </si>
  <si>
    <t>L' Arciere</t>
  </si>
  <si>
    <t>ISBN - 88-86398-20-4</t>
  </si>
  <si>
    <t>Orti botanici, Alpi occidentali</t>
  </si>
  <si>
    <t>3539</t>
  </si>
  <si>
    <t>Sui sentieri del piemonte Itinerari alla scoperta della cultura alpina</t>
  </si>
  <si>
    <t>Valente, Gianni</t>
  </si>
  <si>
    <t>Mantovani, Roberto</t>
  </si>
  <si>
    <t>Edizioni CDA</t>
  </si>
  <si>
    <t>IT\ICCU\TO0\0009471</t>
  </si>
  <si>
    <t>4184</t>
  </si>
  <si>
    <t>Guida Rapida D'iTALIA - Toscana- Umbria- Marche</t>
  </si>
  <si>
    <t>88-365-0665-8</t>
  </si>
  <si>
    <t>3745</t>
  </si>
  <si>
    <t>Guida D'Italia Natura Ambiente Paesaggio</t>
  </si>
  <si>
    <t>88-365-0486-8</t>
  </si>
  <si>
    <t>3173</t>
  </si>
  <si>
    <t>Citta' da scoprire Guida ai centri minori  -Italia insulare e meridionale</t>
  </si>
  <si>
    <t>IT\ICCU\CFI\0024440</t>
  </si>
  <si>
    <t>5537</t>
  </si>
  <si>
    <t>Nel Parco c'è L'offerta educativa e ricreativa del Parchi Nazionali e regionali e delle Aree marine Protette</t>
  </si>
  <si>
    <t>5917</t>
  </si>
  <si>
    <t>Atlantic un oceano di montagne, sogni, avventure</t>
  </si>
  <si>
    <t>Gionco, Franco</t>
  </si>
  <si>
    <t>Gionco, Laura</t>
  </si>
  <si>
    <t>Gionco, Massimo</t>
  </si>
  <si>
    <t>Missaglia (Lc)</t>
  </si>
  <si>
    <t>Bellavite  srl</t>
  </si>
  <si>
    <t>88-7511-037-9</t>
  </si>
  <si>
    <t>Viaggi</t>
  </si>
  <si>
    <t>6488</t>
  </si>
  <si>
    <t>I piu bei sentieri del Parco Nazionale del Gran Paradiso 61 escursioni su strade reali e mulattirere</t>
  </si>
  <si>
    <t>BLUedizioni</t>
  </si>
  <si>
    <t>9788879040327</t>
  </si>
  <si>
    <t>6500</t>
  </si>
  <si>
    <t>Giardini parchi e ville nel Biellese Il paesaggio ordito</t>
  </si>
  <si>
    <t>Lodari, Renata</t>
  </si>
  <si>
    <t>Canevarolo, Antonio</t>
  </si>
  <si>
    <t>Lineadaria editore</t>
  </si>
  <si>
    <t>9788895734293</t>
  </si>
  <si>
    <t>Ville, Giardini</t>
  </si>
  <si>
    <t>4066</t>
  </si>
  <si>
    <t>MOMBASIGLIO Atlante Toponomastico del piemonte montano</t>
  </si>
  <si>
    <t>Università Torino scienze del linguaggio</t>
  </si>
  <si>
    <t>Regione Piemonte Ass. Cultura</t>
  </si>
  <si>
    <t>Vivalda editori srl</t>
  </si>
  <si>
    <t>132,1</t>
  </si>
  <si>
    <t>linguaggio</t>
  </si>
  <si>
    <t>4296</t>
  </si>
  <si>
    <t>La flora mediterranea</t>
  </si>
  <si>
    <t>Schonfelder, Ingrid</t>
  </si>
  <si>
    <t>Schonfelder, Peter</t>
  </si>
  <si>
    <t>- 88-415-3078-2</t>
  </si>
  <si>
    <t>Paesi mediterranei</t>
  </si>
  <si>
    <t>3988</t>
  </si>
  <si>
    <t>Guida rapida d'Italia Liguria-Piemonte-.Valle d'Aosta-Lombardia</t>
  </si>
  <si>
    <t>- 88-365-0290-3</t>
  </si>
  <si>
    <t>5093</t>
  </si>
  <si>
    <t>Atlas du Parc national de la Vanoise</t>
  </si>
  <si>
    <t>5812</t>
  </si>
  <si>
    <t>Atlas du Parc national des Ecrins</t>
  </si>
  <si>
    <t>4105</t>
  </si>
  <si>
    <t>Guida rapida d'Italia Veneto -Trentino Alto Adige- Friuli Venizia Giulia- Emilia Romagna</t>
  </si>
  <si>
    <t>- 88-365-0291-1</t>
  </si>
  <si>
    <t>Trentino-Alto Adige, Emilia-Romagna</t>
  </si>
  <si>
    <t>3436</t>
  </si>
  <si>
    <t>Fra' Dolcino L'uomo E l'idea</t>
  </si>
  <si>
    <t>Bossi, Alberto</t>
  </si>
  <si>
    <t>Zamboni, Ermanno</t>
  </si>
  <si>
    <t>Vercelli</t>
  </si>
  <si>
    <t>Giorgio Tacchini</t>
  </si>
  <si>
    <t>5550</t>
  </si>
  <si>
    <t>In cima : 78 normali nel Gran Paradiso</t>
  </si>
  <si>
    <t>blu</t>
  </si>
  <si>
    <t>IT\ICCU\TO0\0634972</t>
  </si>
  <si>
    <t>4870</t>
  </si>
  <si>
    <t>Atlante toponomastico del piemonte montano pont canavese</t>
  </si>
  <si>
    <t>dell'orso</t>
  </si>
  <si>
    <t>Toponomastica</t>
  </si>
  <si>
    <t>4870/1</t>
  </si>
  <si>
    <t>14: Pont Canavese : area piemontese _x000D_
14: Pont Canavese : area piemontese _x000D_
14: Pont Canavese : area piemontese</t>
  </si>
  <si>
    <t>università torino</t>
  </si>
  <si>
    <t>alessandria</t>
  </si>
  <si>
    <t>Edizioni dell'Orso</t>
  </si>
  <si>
    <t>- 88-7694-342-0</t>
  </si>
  <si>
    <t>4439</t>
  </si>
  <si>
    <t>I 4000 delle Alpi : le vie normali di salita alle vette piu alte d'Europa</t>
  </si>
  <si>
    <t>Goedeke, Richard</t>
  </si>
  <si>
    <t>subbiaco</t>
  </si>
  <si>
    <t>iter</t>
  </si>
  <si>
    <t>- 88-86334-49-4</t>
  </si>
  <si>
    <t>4761</t>
  </si>
  <si>
    <t>13: Ostana : area occitana</t>
  </si>
  <si>
    <t>409</t>
  </si>
  <si>
    <t>- 88-7694-313-7</t>
  </si>
  <si>
    <t>3537</t>
  </si>
  <si>
    <t>Spagna, Portogallo</t>
  </si>
  <si>
    <t>- 88-365-0329-2</t>
  </si>
  <si>
    <t>Portogallo-Spagna</t>
  </si>
  <si>
    <t>2813</t>
  </si>
  <si>
    <t>Guida alla natura della Emilia-Romagna e Marche</t>
  </si>
  <si>
    <t>IT\ICCU\MOD\0053074</t>
  </si>
  <si>
    <t>Emilia-Romagna e Marche</t>
  </si>
  <si>
    <t>3231</t>
  </si>
  <si>
    <t>Guida della Regione autonoma della Valle d'Aosta</t>
  </si>
  <si>
    <t>Edizioni S.P.E.</t>
  </si>
  <si>
    <t>IT\ICCU\TO0\1521832</t>
  </si>
  <si>
    <t>4956</t>
  </si>
  <si>
    <t>Parchi e aree naturali protette d'Italia</t>
  </si>
  <si>
    <t>guida Touring</t>
  </si>
  <si>
    <t>IT\ICCU\LO1\0763267</t>
  </si>
  <si>
    <t>2265</t>
  </si>
  <si>
    <t>Guida agli alberi e arbusti d'Europa</t>
  </si>
  <si>
    <t>Polunin , Oleg</t>
  </si>
  <si>
    <t>Everard, Barbara</t>
  </si>
  <si>
    <t>IT\ICCU\RAV\0008645</t>
  </si>
  <si>
    <t>PIANTE DA SEME-ALBERI</t>
  </si>
  <si>
    <t>5586</t>
  </si>
  <si>
    <t>Canavese e valli di lanzo</t>
  </si>
  <si>
    <t>2147</t>
  </si>
  <si>
    <t>Italia Settentrionale 1: Liguria, Piemonte, Valle d'Aosta, Lombardia</t>
  </si>
  <si>
    <t>T.C.I.</t>
  </si>
  <si>
    <t>t.c.i.</t>
  </si>
  <si>
    <t>IT\ICCU\LO1\0249263</t>
  </si>
  <si>
    <t>1: Liguria, Piemonte, Valle d'Aosta, Lombardia</t>
  </si>
  <si>
    <t>3223</t>
  </si>
  <si>
    <t>Escursioni in Valle di Susa: Bassa Valle e Val Cenischia</t>
  </si>
  <si>
    <t>Gruppo Ricerche cultura montana</t>
  </si>
  <si>
    <t>Il Melograno</t>
  </si>
  <si>
    <t>- 88-85842-00-3</t>
  </si>
  <si>
    <t>Valle di Susa</t>
  </si>
  <si>
    <t>5071</t>
  </si>
  <si>
    <t>Guida al turismo del vino in Italia</t>
  </si>
  <si>
    <t>Movimento del turismo del vino</t>
  </si>
  <si>
    <t>E.pe.s</t>
  </si>
  <si>
    <t>IT\ICCU\PAL\0142893</t>
  </si>
  <si>
    <t>vino</t>
  </si>
  <si>
    <t>3887</t>
  </si>
  <si>
    <t>Il cammina Piemonte -  Guida wwf</t>
  </si>
  <si>
    <t>Arcadia Edizioni</t>
  </si>
  <si>
    <t>168,24</t>
  </si>
  <si>
    <t>IT\ICCU\BVE\0039954</t>
  </si>
  <si>
    <t>5989</t>
  </si>
  <si>
    <t>Itinerari turistico-religiosi nella citta e nella provincia di Verona</t>
  </si>
  <si>
    <t>Nova stampa</t>
  </si>
  <si>
    <t>IT\ICCU\PUV\0972774</t>
  </si>
  <si>
    <t>5999</t>
  </si>
  <si>
    <t>Guida live tci</t>
  </si>
  <si>
    <t>5938</t>
  </si>
  <si>
    <t>Valle d'aosta-percorsi enogastronomici</t>
  </si>
  <si>
    <t>Barrel, Massimiliano</t>
  </si>
  <si>
    <t>Quart (valle d'Aosta)</t>
  </si>
  <si>
    <t>Guide-Percorsi enogastronomici</t>
  </si>
  <si>
    <t>6270</t>
  </si>
  <si>
    <t>I parchi marini italiani guida turistica ed enogastronomica Gambero Rosso</t>
  </si>
  <si>
    <t>Gambero Rosso</t>
  </si>
  <si>
    <t>ISBN - 88-87180-66-0</t>
  </si>
  <si>
    <t>4845</t>
  </si>
  <si>
    <t>Il giro del Gran Paradiso 12 tappe e 20 varianti</t>
  </si>
  <si>
    <t>Michieli,  Franco</t>
  </si>
  <si>
    <t>Centro Documentazione Alpina</t>
  </si>
  <si>
    <t>ISBN - 88-85504-38-8</t>
  </si>
  <si>
    <t>2817</t>
  </si>
  <si>
    <t>Pyrénées</t>
  </si>
  <si>
    <t>Pneu  Michelin</t>
  </si>
  <si>
    <t>2-06003662-3</t>
  </si>
  <si>
    <t>4456</t>
  </si>
  <si>
    <t>Guida rapida d ' Italia -Campania-Puglia-Basilicata-Calabria-Sicilia</t>
  </si>
  <si>
    <t>88-365-1065-5</t>
  </si>
  <si>
    <t>3389</t>
  </si>
  <si>
    <t>RIFUGI Liguria Piemonte  VALLE D'AOSTA Lombardia</t>
  </si>
  <si>
    <t>GRILLI, Mario</t>
  </si>
  <si>
    <t>Vivalda editore</t>
  </si>
  <si>
    <t xml:space="preserve"> 88-7808-021-7</t>
  </si>
  <si>
    <t>4969</t>
  </si>
  <si>
    <t>Andar per funghi. I piu' commestibili, i velenosi piu pericolosi, i piu ricercati e commercializzati</t>
  </si>
  <si>
    <t>Cherubini,  Amleto</t>
  </si>
  <si>
    <t>358</t>
  </si>
  <si>
    <t>88-7137-397-9</t>
  </si>
  <si>
    <t>Funghi</t>
  </si>
  <si>
    <t>5953</t>
  </si>
  <si>
    <t>Le Valsavarenche et ses sentires</t>
  </si>
  <si>
    <t>Jocolle, Luigino</t>
  </si>
  <si>
    <t>Quart (valle d'Aosta )</t>
  </si>
  <si>
    <t>149,1</t>
  </si>
  <si>
    <t>88-7032-532-6</t>
  </si>
  <si>
    <t>Valsavarenche</t>
  </si>
  <si>
    <t>5485</t>
  </si>
  <si>
    <t>Montagne senza Frontiere dal colle della Maddalena al mar mediterraneo</t>
  </si>
  <si>
    <t>Montagnes sans frontiere du col de larghe a la mediterranee</t>
  </si>
  <si>
    <t>Chaepentier,  Beatrice</t>
  </si>
  <si>
    <t>191,4</t>
  </si>
  <si>
    <t>IT\ICCU\BVE\0082704</t>
  </si>
  <si>
    <t>3428</t>
  </si>
  <si>
    <t>Escursioni nei parchi alpini 60 incontri con la natura protetta dall'Argentera alle Alpi Giulie</t>
  </si>
  <si>
    <t>Casanova, Oscar</t>
  </si>
  <si>
    <t>IT\ICCU\SBL\0161503</t>
  </si>
  <si>
    <t>4064</t>
  </si>
  <si>
    <t>Natura in Italia Guida ai parchi Nazionali</t>
  </si>
  <si>
    <t>Centro turistico studentesco</t>
  </si>
  <si>
    <t>4189</t>
  </si>
  <si>
    <t>5275</t>
  </si>
  <si>
    <t>I monti di Aosta, Cogne, l'Avic e Champorcher -Collana guida dell'escursionista n:2</t>
  </si>
  <si>
    <t>Zavatta, Luca</t>
  </si>
  <si>
    <t>L'escursionista editore</t>
  </si>
  <si>
    <t>IT\ICCU\RMS\0162584</t>
  </si>
  <si>
    <t>5276</t>
  </si>
  <si>
    <t>Le valli del Monte Bianco</t>
  </si>
  <si>
    <t>Il tour du Mont Blanc</t>
  </si>
  <si>
    <t>Zavatta , Luca</t>
  </si>
  <si>
    <t>Coronati, Carlo</t>
  </si>
  <si>
    <t>IT\ICCU\UBO\2158267</t>
  </si>
  <si>
    <t>4198</t>
  </si>
  <si>
    <t>Guida al bosco di montagna  alberi, arbusti e vegetazione del sottobosco</t>
  </si>
  <si>
    <t>Reisigl, H</t>
  </si>
  <si>
    <t>Keller, R</t>
  </si>
  <si>
    <t>Gerdol, R</t>
  </si>
  <si>
    <t>ISBN - 88-08-09702-1</t>
  </si>
  <si>
    <t>6168</t>
  </si>
  <si>
    <t>U R P 21</t>
  </si>
  <si>
    <t xml:space="preserve"> Dipartimento per l'informazione e l'editoria</t>
  </si>
  <si>
    <t xml:space="preserve"> Presidenza del Consiglio dei Ministri</t>
  </si>
  <si>
    <t>IT\ICCU\UBO\3818788</t>
  </si>
  <si>
    <t>5240</t>
  </si>
  <si>
    <t>Energia per Torino</t>
  </si>
  <si>
    <t xml:space="preserve"> i 75 anni dell'Azienda elettrica municipale</t>
  </si>
  <si>
    <t>Bonicelli, G.</t>
  </si>
  <si>
    <t xml:space="preserve"> Daniela Piazza</t>
  </si>
  <si>
    <t>IT\ICCU\TO0\0116235</t>
  </si>
  <si>
    <t>Ecologia generale\</t>
  </si>
  <si>
    <t>Piemonte, Energia, Azienda elettrica municipale</t>
  </si>
  <si>
    <t>6101</t>
  </si>
  <si>
    <t>Strumenti giuridici della cooperazione per lo sviluppo sostenibile di un'area montana transfrontaliera atti del convegno Roma, FAO, 1 giugno 2005</t>
  </si>
  <si>
    <t>EURAC</t>
  </si>
  <si>
    <t>88-88906-16-9</t>
  </si>
  <si>
    <t>Sviluppo sostenibile Aree montane transfrontaliere</t>
  </si>
  <si>
    <t>0256</t>
  </si>
  <si>
    <t>Annuario statistico italiano 1944-48 Serie V-Vol .I</t>
  </si>
  <si>
    <t>501</t>
  </si>
  <si>
    <t>IT\ICCU\CAG\0479166</t>
  </si>
  <si>
    <t>0369</t>
  </si>
  <si>
    <t>Compendio statistico italiano 1949-1950</t>
  </si>
  <si>
    <t>Statistiche economiche e finanziarie</t>
  </si>
  <si>
    <t>3619</t>
  </si>
  <si>
    <t>International Entomological Congress Statement Freedom from hunger campaign conference of non-governmental organizations. Rome,3-7 may 1960</t>
  </si>
  <si>
    <t>Goidanich, A.</t>
  </si>
  <si>
    <t>Tipografia Artigianelli</t>
  </si>
  <si>
    <t>0897</t>
  </si>
  <si>
    <t>Annuario del Consiglio nazionale delle ricerche 1962</t>
  </si>
  <si>
    <t>Tipografia Pio X</t>
  </si>
  <si>
    <t>IT\ICCU\UFI\0532206</t>
  </si>
  <si>
    <t>3620</t>
  </si>
  <si>
    <t>Un presidente italiano alla International Union of Biological Sciences</t>
  </si>
  <si>
    <t>5703</t>
  </si>
  <si>
    <t>I giardini botanici alpini della Valle d'Aosta Index seminum 2002-2003</t>
  </si>
  <si>
    <t>Regione autonoma valle d'Aosta</t>
  </si>
  <si>
    <t>22-55-47</t>
  </si>
  <si>
    <t>Giardini alpini</t>
  </si>
  <si>
    <t>6157</t>
  </si>
  <si>
    <t>I giardini botanici alpini della valle d'Aosta Index seminum 2005-2006</t>
  </si>
  <si>
    <t>59-26-?</t>
  </si>
  <si>
    <t>Giardini alpini Paradisia, Saussurea, Chanouisia</t>
  </si>
  <si>
    <t>6102</t>
  </si>
  <si>
    <t>Notiziario dell'archivio Osvaldo Piacentini</t>
  </si>
  <si>
    <t>Reggio Emilia</t>
  </si>
  <si>
    <t>Archivio Osvaldo Piacentini onlus</t>
  </si>
  <si>
    <t>Legislazione, amministrazione, pianificazione</t>
  </si>
  <si>
    <t>2368</t>
  </si>
  <si>
    <t>Alla scoperta dei boschi italiani</t>
  </si>
  <si>
    <t>Floriani, D.</t>
  </si>
  <si>
    <t>Salsotto, A.</t>
  </si>
  <si>
    <t>IT\ICCU\PUV\0307990</t>
  </si>
  <si>
    <t>Boschi italiani</t>
  </si>
  <si>
    <t>4290</t>
  </si>
  <si>
    <t>Riconoscere gli alberi</t>
  </si>
  <si>
    <t>Grant S., Wellested T., Tosco U. Cur</t>
  </si>
  <si>
    <t>ISBN - 88-402-0226-9</t>
  </si>
  <si>
    <t>Alberi</t>
  </si>
  <si>
    <t>3748</t>
  </si>
  <si>
    <t>Torino verde Gli alberi e la città</t>
  </si>
  <si>
    <t>Grande, C.</t>
  </si>
  <si>
    <t>Brosse, J. Pref</t>
  </si>
  <si>
    <t>IT\ICCU\TO0\0853935</t>
  </si>
  <si>
    <t>Alberi Torino e Piemonte</t>
  </si>
  <si>
    <t>3513</t>
  </si>
  <si>
    <t>Stagioni</t>
  </si>
  <si>
    <t>Gatto chanu, T.</t>
  </si>
  <si>
    <t>Bini, G.</t>
  </si>
  <si>
    <t>Musumeci&amp; Bini</t>
  </si>
  <si>
    <t>ISBN - 88-85819-06-01</t>
  </si>
  <si>
    <t>4749</t>
  </si>
  <si>
    <t>Uomini e boschi in Valle d'Aosta</t>
  </si>
  <si>
    <t>3674</t>
  </si>
  <si>
    <t>Africa  Centro</t>
  </si>
  <si>
    <t>Moriondo, Carlo</t>
  </si>
  <si>
    <t>Villare, Renzo</t>
  </si>
  <si>
    <t>322</t>
  </si>
  <si>
    <t>IT\ICCU\RMS\0118491</t>
  </si>
  <si>
    <t>politica</t>
  </si>
  <si>
    <t>2550</t>
  </si>
  <si>
    <t>Il Nepal e la HN '79 spedizione italiana all'Annapurna Fang-m. 7650 Himalaya del Nepal</t>
  </si>
  <si>
    <t>Bergamaschi, Arturo</t>
  </si>
  <si>
    <t>F.Lli  Aniballi</t>
  </si>
  <si>
    <t>IT\ICCU\UBO\1157156</t>
  </si>
  <si>
    <t>6513</t>
  </si>
  <si>
    <t>I parchi all'opera : atlante fotografico degli interventi a finanziamento pubblico nelle Aree protette del Lazio: 2000-2008</t>
  </si>
  <si>
    <t>ARP Agenzia Regionale Parchi</t>
  </si>
  <si>
    <t xml:space="preserve"> [ISBN] 978-88-952131-9-4</t>
  </si>
  <si>
    <t>3729</t>
  </si>
  <si>
    <t>Oliena immagini e testimonianze di vita</t>
  </si>
  <si>
    <t>Congiu, Salvatore</t>
  </si>
  <si>
    <t>Cabboi, Felicina</t>
  </si>
  <si>
    <t>Loi, Dionigi</t>
  </si>
  <si>
    <t>Nuoro</t>
  </si>
  <si>
    <t>Archivio fotografico sardo</t>
  </si>
  <si>
    <t>IT\ICCU\CAG\0025344</t>
  </si>
  <si>
    <t>4094</t>
  </si>
  <si>
    <t>Sondrio volti di una citta'</t>
  </si>
  <si>
    <t>Monteforte, Franco</t>
  </si>
  <si>
    <t>Pedrini, Ugo</t>
  </si>
  <si>
    <t>ISBN - 88-7201-020-9</t>
  </si>
  <si>
    <t>storia</t>
  </si>
  <si>
    <t>4087</t>
  </si>
  <si>
    <t>Amazzonia Labirinto verde</t>
  </si>
  <si>
    <t>Favarato, Gianni</t>
  </si>
  <si>
    <t>Trevisiol, Erich Roberto</t>
  </si>
  <si>
    <t>Ribeiro, Darcy - Sachs, Ignacy</t>
  </si>
  <si>
    <t>ISBN - 88-092-0264-3</t>
  </si>
  <si>
    <t>1276</t>
  </si>
  <si>
    <t>America meridionale e centrale I continenti del mondo</t>
  </si>
  <si>
    <t>Dorst , Jean</t>
  </si>
  <si>
    <t xml:space="preserve"> Valli, Paolo</t>
  </si>
  <si>
    <t>IT\ICCU\SBL\0381005</t>
  </si>
  <si>
    <t>vegetali</t>
  </si>
  <si>
    <t>2511</t>
  </si>
  <si>
    <t>Ho vissuto tra gli animali selvatici</t>
  </si>
  <si>
    <t>Bonatti, Walter</t>
  </si>
  <si>
    <t>IT\ICCU\SBL\0343453</t>
  </si>
  <si>
    <t>3675</t>
  </si>
  <si>
    <t>Giappone</t>
  </si>
  <si>
    <t>Giovannini, Giovanni</t>
  </si>
  <si>
    <t>IT\ICCU\SBL\0462370</t>
  </si>
  <si>
    <t>3412</t>
  </si>
  <si>
    <t>La conquista del k2 seconda cima del mondo</t>
  </si>
  <si>
    <t>Marsilio</t>
  </si>
  <si>
    <t>ISBN - 88-317-5118-2</t>
  </si>
  <si>
    <t>_x000D_
Montagna</t>
  </si>
  <si>
    <t>5215/A</t>
  </si>
  <si>
    <t>Per i poveri con i giovani</t>
  </si>
  <si>
    <t>l'ogm : luogo dove crescere la vocazione ad amare</t>
  </si>
  <si>
    <t>Operazione mato grosso</t>
  </si>
  <si>
    <t>volontariato sociale</t>
  </si>
  <si>
    <t>5975</t>
  </si>
  <si>
    <t>Storie d'acqua</t>
  </si>
  <si>
    <t>Le canalizzazioni del Vercellese e gli ecomusei del Piemonte</t>
  </si>
  <si>
    <t>Priuli Gherardo</t>
  </si>
  <si>
    <t>Priuli  &amp; Verlucca</t>
  </si>
  <si>
    <t>88-8068-189-3</t>
  </si>
  <si>
    <t>5884</t>
  </si>
  <si>
    <t>Comuni della provincia di  Asti</t>
  </si>
  <si>
    <t>B.L.U. Editoriale</t>
  </si>
  <si>
    <t>edifici</t>
  </si>
  <si>
    <t>5885</t>
  </si>
  <si>
    <t>Comuni della provincia di Alessandria</t>
  </si>
  <si>
    <t>B.LU. Editoriale</t>
  </si>
  <si>
    <t>407</t>
  </si>
  <si>
    <t>0238</t>
  </si>
  <si>
    <t>La conquista della Terra storia delle esplorazioni</t>
  </si>
  <si>
    <t>dainelli, Giotto</t>
  </si>
  <si>
    <t>U.T.E.T.</t>
  </si>
  <si>
    <t>745</t>
  </si>
  <si>
    <t>IT\ICCU\TO0\0127291</t>
  </si>
  <si>
    <t>0250</t>
  </si>
  <si>
    <t>Caccia alla balena</t>
  </si>
  <si>
    <t>Gardi, Renè</t>
  </si>
  <si>
    <t>Baldini  Castoldi</t>
  </si>
  <si>
    <t>IT\ICCU\RAV\0309500</t>
  </si>
  <si>
    <t>0239</t>
  </si>
  <si>
    <t>Avventura nel sesto continente 5mila ore sotto mari spedizione sub italiana fra squali mantas della giungla di corallo</t>
  </si>
  <si>
    <t>Quilici, Folco</t>
  </si>
  <si>
    <t>Gherardo Casini</t>
  </si>
  <si>
    <t>IT\ICCU\MOD\0350731</t>
  </si>
  <si>
    <t>0751</t>
  </si>
  <si>
    <t>Analisi dell' opera le inondazioni in Francia dal 6. secolo fino ai giorni nostri</t>
  </si>
  <si>
    <t>Champion, Maurizio</t>
  </si>
  <si>
    <t>Messedaglia, Angelo</t>
  </si>
  <si>
    <t>verona</t>
  </si>
  <si>
    <t>Tip. Vicentini</t>
  </si>
  <si>
    <t>IT\ICCU\MIL\0639479</t>
  </si>
  <si>
    <t>clima</t>
  </si>
  <si>
    <t>0647</t>
  </si>
  <si>
    <t>Una gigantesca collana di gemme glaciali</t>
  </si>
  <si>
    <t>Cecchini</t>
  </si>
  <si>
    <t>IT\ICCU\PUV\0565768</t>
  </si>
  <si>
    <t>0651</t>
  </si>
  <si>
    <t>Come nacquero le Alpi</t>
  </si>
  <si>
    <t>TCI</t>
  </si>
  <si>
    <t>IT\ICCU\PUV\0565850</t>
  </si>
  <si>
    <t>0649</t>
  </si>
  <si>
    <t>Il Quaternario nell'alta Valle di Rhemes (Valle d'Aosta)</t>
  </si>
  <si>
    <t>R. Accademia delle Scienze</t>
  </si>
  <si>
    <t>IT\ICCU\VIA\0157979</t>
  </si>
  <si>
    <t>0650</t>
  </si>
  <si>
    <t>La crue actuelle des glaciers dans la Vallee d'Aoste</t>
  </si>
  <si>
    <t>Bodoniana,</t>
  </si>
  <si>
    <t>IT\ICCU\UTO\0911739</t>
  </si>
  <si>
    <t>0646</t>
  </si>
  <si>
    <t>Il quaternario nel gruppo del Gran Paradiso</t>
  </si>
  <si>
    <t>cuggiani</t>
  </si>
  <si>
    <t>IT\ICCU\TO0\1119557</t>
  </si>
  <si>
    <t>0644</t>
  </si>
  <si>
    <t>Cascatelle</t>
  </si>
  <si>
    <t>sacco, federico</t>
  </si>
  <si>
    <t>rattero</t>
  </si>
  <si>
    <t>0642</t>
  </si>
  <si>
    <t>Specchi alpini</t>
  </si>
  <si>
    <t>L. Checchini</t>
  </si>
  <si>
    <t>IT\ICCU\PUV\0565695</t>
  </si>
  <si>
    <t>0641</t>
  </si>
  <si>
    <t>La porta dei ghiacciai</t>
  </si>
  <si>
    <t>anfossi</t>
  </si>
  <si>
    <t>IT\ICCU\PUV\0565664</t>
  </si>
  <si>
    <t>0640</t>
  </si>
  <si>
    <t>I seracchi</t>
  </si>
  <si>
    <t>cacchini</t>
  </si>
  <si>
    <t>0639</t>
  </si>
  <si>
    <t>A che cosa servono i ghiacciai alpini?</t>
  </si>
  <si>
    <t>Successori Besozzi</t>
  </si>
  <si>
    <t>0479</t>
  </si>
  <si>
    <t>Ursus Spelaeus Blum. del Buco del Piombo sopra Erba (Prov. Como)</t>
  </si>
  <si>
    <t>Flores, Eduardo</t>
  </si>
  <si>
    <t>Tip. Gamberini-Parmeggiani</t>
  </si>
  <si>
    <t>0484</t>
  </si>
  <si>
    <t>Convegno sulla difesa del suolo e le sistemazioni fluviali e montane</t>
  </si>
  <si>
    <t>Arti Grafiche Panetto &amp; Petrelli</t>
  </si>
  <si>
    <t>IT\ICCU\PUV\0501404</t>
  </si>
  <si>
    <t>0796</t>
  </si>
  <si>
    <t>Terra Valdostana</t>
  </si>
  <si>
    <t>Cerutti , Augusta Vittoria</t>
  </si>
  <si>
    <t>La nuova Italia editrice</t>
  </si>
  <si>
    <t>190,5</t>
  </si>
  <si>
    <t>IT\ICCU\SBL\0531332</t>
  </si>
  <si>
    <t>0659</t>
  </si>
  <si>
    <t>La valle d'Aosta Relazioni e comunicazioni presentate al xxxi congresso storico subalpino di Aosta 9/10/11 sett.1956</t>
  </si>
  <si>
    <t>Deputazione subalpina di storia patria</t>
  </si>
  <si>
    <t>0271</t>
  </si>
  <si>
    <t>La valle d'Aosta Volume I</t>
  </si>
  <si>
    <t>Brocherel, Giulio</t>
  </si>
  <si>
    <t>IT\ICCU\UBO\1772348</t>
  </si>
  <si>
    <t>3733</t>
  </si>
  <si>
    <t>Cogne e la sua miniera</t>
  </si>
  <si>
    <t>Foretier, Paolo</t>
  </si>
  <si>
    <t>Gerbore, Rosito</t>
  </si>
  <si>
    <t>Comune di Cogne</t>
  </si>
  <si>
    <t>IT\ICCU\LO1\1246114</t>
  </si>
  <si>
    <t>1054</t>
  </si>
  <si>
    <t>La val  d 'Aoste Tradition et renouveau  une région alpine originale</t>
  </si>
  <si>
    <t>Janin, Bernard</t>
  </si>
  <si>
    <t>Imprimierie  Allier</t>
  </si>
  <si>
    <t>tradizioni</t>
  </si>
  <si>
    <t>0997</t>
  </si>
  <si>
    <t>Cogne riproduzione in fax-simile dell'edizione originale</t>
  </si>
  <si>
    <t>Giacosa, Piero</t>
  </si>
  <si>
    <t>IT\ICCU\SBL\0075222</t>
  </si>
  <si>
    <t>5169</t>
  </si>
  <si>
    <t>L'industrializzazione in Valle d'Aosta</t>
  </si>
  <si>
    <t>VOL II</t>
  </si>
  <si>
    <t>Nicco, Roberto</t>
  </si>
  <si>
    <t>Quart  (Aosta)</t>
  </si>
  <si>
    <t>Quaderni dell'Istituto storico della Resistenza in Valle d'Aosta  2</t>
  </si>
  <si>
    <t>130,23</t>
  </si>
  <si>
    <t>industria</t>
  </si>
  <si>
    <t>2525</t>
  </si>
  <si>
    <t>L' industrializzazione in Valle d'Aosta Studi e documenti</t>
  </si>
  <si>
    <t>Quart (aosta)</t>
  </si>
  <si>
    <t>Quaderni dell'Istituto storico della Resistenza in Valle d'Aosta III</t>
  </si>
  <si>
    <t>120,18</t>
  </si>
  <si>
    <t>IT\ICCU\CFI\0105510</t>
  </si>
  <si>
    <t>0850</t>
  </si>
  <si>
    <t>Route postale du Grand-st-Bernard</t>
  </si>
  <si>
    <t>Meylan, Rene</t>
  </si>
  <si>
    <t>Berne (svizzera)</t>
  </si>
  <si>
    <t>Kummerly &amp; Frey</t>
  </si>
  <si>
    <t>18,1</t>
  </si>
  <si>
    <t>IT\ICCU\LO1\0310011</t>
  </si>
  <si>
    <t>0816</t>
  </si>
  <si>
    <t>Torino e Valle d'Aosta Guida d'Italia</t>
  </si>
  <si>
    <t>Touring club Italiano</t>
  </si>
  <si>
    <t>IT\ICCU\SBL\0505875</t>
  </si>
  <si>
    <t>4442</t>
  </si>
  <si>
    <t>A piedi in Valle d'Aosta 93 passeggiate, escursioni e trekking alla scoperta della natura volume I</t>
  </si>
  <si>
    <t>IT\ICCU\UBO\2397212</t>
  </si>
  <si>
    <t>4443</t>
  </si>
  <si>
    <t>A piedi in Valle d'aosta 94 passeggiate, escursioni e trekking alla scoperta della natura Volume 2</t>
  </si>
  <si>
    <t>IT\ICCU\UBO\2019885</t>
  </si>
  <si>
    <t>5327</t>
  </si>
  <si>
    <t>El nostr mange</t>
  </si>
  <si>
    <t>Publicazione a cura della comunita' Montana " Dora Baltea canavesana"</t>
  </si>
  <si>
    <t>santhia'</t>
  </si>
  <si>
    <t>Grafica Santhiatese</t>
  </si>
  <si>
    <t>IT\ICCU\TO0\0604886</t>
  </si>
  <si>
    <t>cucina</t>
  </si>
  <si>
    <t>3235</t>
  </si>
  <si>
    <t>Montagne  rime piemontèise</t>
  </si>
  <si>
    <t>Maggi, Paolo</t>
  </si>
  <si>
    <t>Rivarolo Canavese</t>
  </si>
  <si>
    <t>C.A.I. sezione di Rivarolo</t>
  </si>
  <si>
    <t>IT\ICCU\SBL\0575110</t>
  </si>
  <si>
    <t>poesia dialettale</t>
  </si>
  <si>
    <t>4564</t>
  </si>
  <si>
    <t>Geografia fisica e dinamica quaternaria vol. 19 (2)</t>
  </si>
  <si>
    <t>Comitato glaciologico italiano</t>
  </si>
  <si>
    <t>5267</t>
  </si>
  <si>
    <t>Geografia fisica e dinamica quaternaria</t>
  </si>
  <si>
    <t>vol  23 (2)</t>
  </si>
  <si>
    <t>105-248</t>
  </si>
  <si>
    <t>4794</t>
  </si>
  <si>
    <t>21 (2)</t>
  </si>
  <si>
    <t>177-338</t>
  </si>
  <si>
    <t>4561</t>
  </si>
  <si>
    <t>Geografia fisica e dinamica quaternaria vol 18 (1)</t>
  </si>
  <si>
    <t>4562</t>
  </si>
  <si>
    <t>Geografia fisica e dinamica quaternaria vol 18 (2)</t>
  </si>
  <si>
    <t>153-352</t>
  </si>
  <si>
    <t>4563</t>
  </si>
  <si>
    <t>Geografia fisica e dinamica quaternaria vol 19 (1)</t>
  </si>
  <si>
    <t>3168</t>
  </si>
  <si>
    <t>Geografia fisica e dinamica quaternaria vol 7 (2)</t>
  </si>
  <si>
    <t>41-106</t>
  </si>
  <si>
    <t>5352</t>
  </si>
  <si>
    <t>vol 4 (1)</t>
  </si>
  <si>
    <t>5797</t>
  </si>
  <si>
    <t>Geografia fisica e dinamica quaternaria vol 26 (2)</t>
  </si>
  <si>
    <t>87-211</t>
  </si>
  <si>
    <t>5789</t>
  </si>
  <si>
    <t>Geografia fisica e dinamica quaternaria vcl 25 (2)</t>
  </si>
  <si>
    <t>95-200</t>
  </si>
  <si>
    <t>5801</t>
  </si>
  <si>
    <t>Geografia fisica e dinamica quaternaria vol 26 (1)</t>
  </si>
  <si>
    <t>5503</t>
  </si>
  <si>
    <t>vol 24 (2)</t>
  </si>
  <si>
    <t>127-270</t>
  </si>
  <si>
    <t>4884</t>
  </si>
  <si>
    <t>vol 22 (1)</t>
  </si>
  <si>
    <t>5224</t>
  </si>
  <si>
    <t>vol 23 (1)</t>
  </si>
  <si>
    <t>5223</t>
  </si>
  <si>
    <t>vol 22 (2)</t>
  </si>
  <si>
    <t>105-259</t>
  </si>
  <si>
    <t>5350</t>
  </si>
  <si>
    <t>Geografia fisica e dinamica quaternaria vol 24 (1)</t>
  </si>
  <si>
    <t>5557</t>
  </si>
  <si>
    <t>vol 25 (1)</t>
  </si>
  <si>
    <t>6113</t>
  </si>
  <si>
    <t>vol 28 (1)</t>
  </si>
  <si>
    <t>6252</t>
  </si>
  <si>
    <t>Geografia fisica e dinamica quaternaria vol 29 (1) 2006</t>
  </si>
  <si>
    <t>5910</t>
  </si>
  <si>
    <t>vol 27 (1)</t>
  </si>
  <si>
    <t>Comitato glaciologico italiano,</t>
  </si>
  <si>
    <t>4649</t>
  </si>
  <si>
    <t>Geografia fisica e dinamica quaternaria vol 20 (1)</t>
  </si>
  <si>
    <t>4650</t>
  </si>
  <si>
    <t>Geografia fisica e dinamica quaternaria vol 20 (2)</t>
  </si>
  <si>
    <t>191-416</t>
  </si>
  <si>
    <t>4682</t>
  </si>
  <si>
    <t>Geografia fisica e dinamica quaternaria vol 21 (1)</t>
  </si>
  <si>
    <t>1963/1</t>
  </si>
  <si>
    <t>3: Ghiacciai della Lombardia e dell'Ortles-Cevedale</t>
  </si>
  <si>
    <t>IT\ICCU\SBL\0135952</t>
  </si>
  <si>
    <t>1963/2</t>
  </si>
  <si>
    <t>2: Ghiacciai del Piemonte Catasto dei ghiacciai italiani</t>
  </si>
  <si>
    <t>IT\ICCU\GEA\0030505</t>
  </si>
  <si>
    <t>6283</t>
  </si>
  <si>
    <t>Rapporto sullo stato dell'ambiente in Piemonte</t>
  </si>
  <si>
    <t>ARPA &lt;Piemonte&gt;</t>
  </si>
  <si>
    <t>- 88-7479-022-8</t>
  </si>
  <si>
    <t>1963/3</t>
  </si>
  <si>
    <t>4: Ghiacciai delle tre Venezie (escluso Ortles-Cevedale) e dell'Appennino Catasto dei ghiacciai italiani</t>
  </si>
  <si>
    <t>0881/A</t>
  </si>
  <si>
    <t>Sciences de la terre : annales de l'Ecole Nationale Superieure de geologie appliquee et de prospection miniere de l'Universite de Nancy n. 3-4</t>
  </si>
  <si>
    <t>Universite Nancy</t>
  </si>
  <si>
    <t>nancy</t>
  </si>
  <si>
    <t>Ecole Nationale Superieure de geologie</t>
  </si>
  <si>
    <t>IT\ICCU\GEA\0043881</t>
  </si>
  <si>
    <t>5392</t>
  </si>
  <si>
    <t>I contributi della regione Piemonte : schede legislative : anno 2001</t>
  </si>
  <si>
    <t>IT\ICCU\TO0\1132963</t>
  </si>
  <si>
    <t>0851</t>
  </si>
  <si>
    <t>Le Pays d'Aoste ouvrage orne de 68 heliogravures de Jacquette De Musati</t>
  </si>
  <si>
    <t>Saint - Loup</t>
  </si>
  <si>
    <t>Parigi- Grenoble</t>
  </si>
  <si>
    <t>Arthaud,</t>
  </si>
  <si>
    <t>47,33</t>
  </si>
  <si>
    <t>IT\ICCU\LO1\0467124</t>
  </si>
  <si>
    <t>iconografia</t>
  </si>
  <si>
    <t>5578</t>
  </si>
  <si>
    <t>Costumi delle Valli Soana e Orco</t>
  </si>
  <si>
    <t>cartoline d'epoca</t>
  </si>
  <si>
    <t>De Paoli , Ornella</t>
  </si>
  <si>
    <t>Santacroce, Claudio</t>
  </si>
  <si>
    <t>IT\ICCU\TO0\0585651</t>
  </si>
  <si>
    <t>5749</t>
  </si>
  <si>
    <t>Trois régions alpines une culture</t>
  </si>
  <si>
    <t>Annecy</t>
  </si>
  <si>
    <t>studio saqqarah</t>
  </si>
  <si>
    <t>cultura</t>
  </si>
  <si>
    <t>3319</t>
  </si>
  <si>
    <t>Cronache di terra lepontina</t>
  </si>
  <si>
    <t>Chiovini, Nino</t>
  </si>
  <si>
    <t>Vangelista</t>
  </si>
  <si>
    <t>IT\ICCU\LO1\0010673</t>
  </si>
  <si>
    <t>0809</t>
  </si>
  <si>
    <t>Piemonte e Val d'Aosta Enciclopedia Regioni D'Italia</t>
  </si>
  <si>
    <t>Chiusa , E.</t>
  </si>
  <si>
    <t>Casolaro, G.</t>
  </si>
  <si>
    <t>AGE</t>
  </si>
  <si>
    <t>IT\ICCU\LIG\0010654</t>
  </si>
  <si>
    <t>3228</t>
  </si>
  <si>
    <t>Palazzo Lascaris tre secoli di vita torinese</t>
  </si>
  <si>
    <t>Biraghi, Giuliana</t>
  </si>
  <si>
    <t>Garbarino, Domenico</t>
  </si>
  <si>
    <t>Tibone, Maria Luisa</t>
  </si>
  <si>
    <t>IT\ICCU\TO0\0107909</t>
  </si>
  <si>
    <t>5875</t>
  </si>
  <si>
    <t>Atlante dei laghi piemontesi</t>
  </si>
  <si>
    <t>Regione Piemonte Direzione pianificazione delle risorse idriche</t>
  </si>
  <si>
    <t>IT\ICCU\TO0\1370752</t>
  </si>
  <si>
    <t>Orografia, Laghi</t>
  </si>
  <si>
    <t>5806</t>
  </si>
  <si>
    <t>Nuovo bollettino Marius Monitoraggio ambientale risorse idriche,utenze, scarichi</t>
  </si>
  <si>
    <t>quaderni della regione Piemonte</t>
  </si>
  <si>
    <t>studio idrico</t>
  </si>
  <si>
    <t>3435</t>
  </si>
  <si>
    <t>Diario per il turista 1987 Annuario di notizie e servizi per i soci in Italia e all'estero</t>
  </si>
  <si>
    <t>agenda annuario</t>
  </si>
  <si>
    <t>4824</t>
  </si>
  <si>
    <t>La Communaute du Val d'Aoste</t>
  </si>
  <si>
    <t>Association des Syndics de la Vallee d'Aoste</t>
  </si>
  <si>
    <t>3448</t>
  </si>
  <si>
    <t>Ricerche sull'ordinamento giuridico di Cogne dal 12. al 18. secolo</t>
  </si>
  <si>
    <t>Roddi , Giuseppe</t>
  </si>
  <si>
    <t>IT\ICCU\TO0\0092452</t>
  </si>
  <si>
    <t>1772</t>
  </si>
  <si>
    <t>Gli alberi per conoscere, rispettare e saper coltivare gli alberi delle zone temperate del mondo</t>
  </si>
  <si>
    <t>Johnson, H.</t>
  </si>
  <si>
    <t>Taylor G. pref.</t>
  </si>
  <si>
    <t>IT\ICCU\UM1\0034796</t>
  </si>
  <si>
    <t>6210</t>
  </si>
  <si>
    <t>Giornale botanico italiano</t>
  </si>
  <si>
    <t>87° congresso</t>
  </si>
  <si>
    <t>95-462</t>
  </si>
  <si>
    <t>ISSN-0017-0070</t>
  </si>
  <si>
    <t>6204</t>
  </si>
  <si>
    <t>781-920</t>
  </si>
  <si>
    <t>6203</t>
  </si>
  <si>
    <t>1161-1303</t>
  </si>
  <si>
    <t>6206</t>
  </si>
  <si>
    <t>Esperienze e ricerche Relazioni e comunicazioni sull'attività svolta dalla stazione sperimentale agraria forestale di S. Michele all'Adige Relazioni e comunicazioni sull'attività svolta dalla stazione sperimentale agraria forestale</t>
  </si>
  <si>
    <t>Relazioni e comunicazioni sull'attività svolta</t>
  </si>
  <si>
    <t>Zorzi M. pref.</t>
  </si>
  <si>
    <t>San Michele all'Adige (TN)</t>
  </si>
  <si>
    <t>Stazione sperimentale agraria forestale</t>
  </si>
  <si>
    <t>ISSN 0393-5736</t>
  </si>
  <si>
    <t>6209</t>
  </si>
  <si>
    <t>711-827</t>
  </si>
  <si>
    <t>ISSN- 0017-0070</t>
  </si>
  <si>
    <t>6207</t>
  </si>
  <si>
    <t>Informatore botanico italiano</t>
  </si>
  <si>
    <t>bollettino della Societa botanica italiana</t>
  </si>
  <si>
    <t>113-225</t>
  </si>
  <si>
    <t>ISSN-0020-0697</t>
  </si>
  <si>
    <t>6208</t>
  </si>
  <si>
    <t>Bollettino della società botanica italiana</t>
  </si>
  <si>
    <t>97-338</t>
  </si>
  <si>
    <t>3309</t>
  </si>
  <si>
    <t>Storia e civiltà delle Alpi Destino umano</t>
  </si>
  <si>
    <t>AA.VV..</t>
  </si>
  <si>
    <t>Guichonnet, P cur.</t>
  </si>
  <si>
    <t>Aldi Pompili, G.</t>
  </si>
  <si>
    <t>Jaca Book</t>
  </si>
  <si>
    <t>ISBN - 88-16-28021-2</t>
  </si>
  <si>
    <t>Civiltà alpine</t>
  </si>
  <si>
    <t>5751</t>
  </si>
  <si>
    <t>Montagne del Piemonte 360°</t>
  </si>
  <si>
    <t>Camanni,E. cur</t>
  </si>
  <si>
    <t>Pavone Canavese (To)</t>
  </si>
  <si>
    <t>ISBN - 88-8068-219-9</t>
  </si>
  <si>
    <t>3883</t>
  </si>
  <si>
    <t>Cotrao : Communaute de travail des Alpes Occidentales pour un parcours a travers la documentation regionale des Alpes Occidentales</t>
  </si>
  <si>
    <t>Cotrao</t>
  </si>
  <si>
    <t>535</t>
  </si>
  <si>
    <t>IT\ICCU\TO0\1677423</t>
  </si>
  <si>
    <t>Alpi occidentali</t>
  </si>
  <si>
    <t>5536</t>
  </si>
  <si>
    <t>Camanni, E.</t>
  </si>
  <si>
    <t>Bollati-Boringhieri</t>
  </si>
  <si>
    <t>1352</t>
  </si>
  <si>
    <t>Le Alpi</t>
  </si>
  <si>
    <t>Graffigna C. cur</t>
  </si>
  <si>
    <t>Brandi A.,Graffigna C.</t>
  </si>
  <si>
    <t>Selezione dal Reader's Digest</t>
  </si>
  <si>
    <t>IT\ICCU\TO0\0128059</t>
  </si>
  <si>
    <t>2435</t>
  </si>
  <si>
    <t>Vivere nelle Alpi</t>
  </si>
  <si>
    <t>Carrara,G.</t>
  </si>
  <si>
    <t>Merisio, P. (foto)</t>
  </si>
  <si>
    <t>IT\ICCU\SBL\0631078</t>
  </si>
  <si>
    <t>1850</t>
  </si>
  <si>
    <t>Alpi montagne per l'uomo</t>
  </si>
  <si>
    <t>Bertino,S.</t>
  </si>
  <si>
    <t>IT\ICCU\MOD\0058236</t>
  </si>
  <si>
    <t>0702</t>
  </si>
  <si>
    <t>Novelle e paesi valdostani</t>
  </si>
  <si>
    <t>Giacosa, Giuseppe</t>
  </si>
  <si>
    <t>Cogliati</t>
  </si>
  <si>
    <t>IT\ICCU\UBO\3078344</t>
  </si>
  <si>
    <t>poesia</t>
  </si>
  <si>
    <t>3381</t>
  </si>
  <si>
    <t>Val Cannobina ( Lago Maggiore) con 27 itinerari escursionistici</t>
  </si>
  <si>
    <t>Ferrari,  Erminio</t>
  </si>
  <si>
    <t>ISBN - 88-85004-87-3</t>
  </si>
  <si>
    <t>3963</t>
  </si>
  <si>
    <t>Piemonte minerario Minerali storia ambiente del territorio piemontese e valdostano</t>
  </si>
  <si>
    <t>Comune di torino - Politecnico di Torino</t>
  </si>
  <si>
    <t>Minerali</t>
  </si>
  <si>
    <t>5078</t>
  </si>
  <si>
    <t>Bibliografia volume I fino al 1996 Atlante linguistico ed etnografico del piemonte occidentale</t>
  </si>
  <si>
    <t>Tirone, Paola</t>
  </si>
  <si>
    <t>Dell'Orso</t>
  </si>
  <si>
    <t>820</t>
  </si>
  <si>
    <t xml:space="preserve">	ISBN - 88-7694-401-X</t>
  </si>
  <si>
    <t>Dizionari</t>
  </si>
  <si>
    <t>3669</t>
  </si>
  <si>
    <t>Turismo per il piemonte Associazione piemonte Italia torino 1974</t>
  </si>
  <si>
    <t>De Benedetti, Mario</t>
  </si>
  <si>
    <t>Vigliano, Giampiero</t>
  </si>
  <si>
    <t>stamperia artistica nazionale</t>
  </si>
  <si>
    <t>IT\ICCU\SBL\0556251</t>
  </si>
  <si>
    <t>5577</t>
  </si>
  <si>
    <t>Percorrendo l'alta via canavesana tra panorami mozzafiato, flora, fauna e minerali</t>
  </si>
  <si>
    <t>Genisio, Cecilia</t>
  </si>
  <si>
    <t>Santhia' (VC)</t>
  </si>
  <si>
    <t>Grafica santianese editore</t>
  </si>
  <si>
    <t>ISBN - 88-87374-74-0</t>
  </si>
  <si>
    <t>2442</t>
  </si>
  <si>
    <t>Le valli di Susa il bacino della Dora Riparia</t>
  </si>
  <si>
    <t>Gras, Paolo</t>
  </si>
  <si>
    <t>Tonini, Valerio</t>
  </si>
  <si>
    <t>IT\ICCU\SBL\0313233</t>
  </si>
  <si>
    <t>5497</t>
  </si>
  <si>
    <t>Piemonte terra di Emozioni terra di Parchi</t>
  </si>
  <si>
    <t>Quart (Aosta )</t>
  </si>
  <si>
    <t>88-7032-636-5</t>
  </si>
  <si>
    <t>5498</t>
  </si>
  <si>
    <t>Boscolo, Gianni</t>
  </si>
  <si>
    <t>Quart (ao)</t>
  </si>
  <si>
    <t>77,2</t>
  </si>
  <si>
    <t>5227</t>
  </si>
  <si>
    <t>quart (ao)</t>
  </si>
  <si>
    <t>77.2</t>
  </si>
  <si>
    <t>4447</t>
  </si>
  <si>
    <t>Véus e ritrat (voci e immagini delle valli Orco e Soana)</t>
  </si>
  <si>
    <t>Strasly, Livio</t>
  </si>
  <si>
    <t>EFFEPI (assoc. studi e ricerche franco-provenzali</t>
  </si>
  <si>
    <t>Mille</t>
  </si>
  <si>
    <t>5165</t>
  </si>
  <si>
    <t>Attimi di Piemonte</t>
  </si>
  <si>
    <t>Arduino, Gabriella</t>
  </si>
  <si>
    <t>Ivrea  (To)</t>
  </si>
  <si>
    <t>Priuli  i&amp; Verlucca</t>
  </si>
  <si>
    <t>88-8068-135-4</t>
  </si>
  <si>
    <t>4113</t>
  </si>
  <si>
    <t>I suoli,i paesaggi fisici,il dissesto idrogeologico in Val Camonica e in Val di Scalve(Alpi Meridionali)</t>
  </si>
  <si>
    <t>Previtali , Franco</t>
  </si>
  <si>
    <t>Museo Civico di Scienze Naturali,</t>
  </si>
  <si>
    <t>IT\ICCU\LO1\0614086</t>
  </si>
  <si>
    <t>0265</t>
  </si>
  <si>
    <t>Microbiologie du sol : problemes et methodes : cinquante ans de recherches</t>
  </si>
  <si>
    <t>Winogradsky, Serge</t>
  </si>
  <si>
    <t>Masson et Cie</t>
  </si>
  <si>
    <t>861</t>
  </si>
  <si>
    <t>IT\ICCU\PUV\0305159</t>
  </si>
  <si>
    <t>0258</t>
  </si>
  <si>
    <t>2: Problemi di biologia alla luce del finalismo</t>
  </si>
  <si>
    <t>Celesia, Paolo</t>
  </si>
  <si>
    <t>Turchi, Nicola</t>
  </si>
  <si>
    <t>Libreria di scienze e lettere</t>
  </si>
  <si>
    <t>469</t>
  </si>
  <si>
    <t>IT\ICCU\MIL\0409429</t>
  </si>
  <si>
    <t>4801</t>
  </si>
  <si>
    <t>3. Convegno nazionale dei biologi della selvaggina / \organizzato da! Istituto nazionale per la fauna selvatica</t>
  </si>
  <si>
    <t>toso, Silvano</t>
  </si>
  <si>
    <t>0072</t>
  </si>
  <si>
    <t>La vie</t>
  </si>
  <si>
    <t>Tetry, Andree</t>
  </si>
  <si>
    <t>IT\ICCU\SBL\0120807</t>
  </si>
  <si>
    <t>5571</t>
  </si>
  <si>
    <t>Atlante della biodiversita nel Parco Ticino : edizione 2002 vol.1</t>
  </si>
  <si>
    <t>1: Elenchi sistematici</t>
  </si>
  <si>
    <t>Furlanetto, Dario</t>
  </si>
  <si>
    <t>Balestrazzi, Eugenio</t>
  </si>
  <si>
    <t>Consorzio lombardo Parco della Valle del Ticino</t>
  </si>
  <si>
    <t>IT\ICCU\CFI\0541618</t>
  </si>
  <si>
    <t>0835/A</t>
  </si>
  <si>
    <t>Les chromosomes des vertébrés</t>
  </si>
  <si>
    <t>Matthey, Robert</t>
  </si>
  <si>
    <t>Librarie de Université F. Rouge</t>
  </si>
  <si>
    <t>0T\ICCU\PUV\0238063</t>
  </si>
  <si>
    <t>4798</t>
  </si>
  <si>
    <t>Le aree protette di interesse faunistico in Italia</t>
  </si>
  <si>
    <t>Genghini, Marco</t>
  </si>
  <si>
    <t>IT\ICCU\MIL\0348340</t>
  </si>
  <si>
    <t>5558</t>
  </si>
  <si>
    <t>Atlante della biodiversità nel Parco Ticino vol.2</t>
  </si>
  <si>
    <t>vol 2   monografie</t>
  </si>
  <si>
    <t>parco ticino</t>
  </si>
  <si>
    <t>0581</t>
  </si>
  <si>
    <t>Come nacque la vita sulla terra</t>
  </si>
  <si>
    <t>Oparin , A. I.</t>
  </si>
  <si>
    <t>Treccani, Vittorio</t>
  </si>
  <si>
    <t>IT\ICCU\IEI\0009676</t>
  </si>
  <si>
    <t>vita</t>
  </si>
  <si>
    <t>origina</t>
  </si>
  <si>
    <t>0382</t>
  </si>
  <si>
    <t>Come si crea la vita</t>
  </si>
  <si>
    <t>Guttmacher, Alan Frank</t>
  </si>
  <si>
    <t>Porta, L.</t>
  </si>
  <si>
    <t>Porta, Virginio</t>
  </si>
  <si>
    <t>IT\ICCU\CUB\0334440</t>
  </si>
  <si>
    <t>0680</t>
  </si>
  <si>
    <t>L' homme et le monde vivant</t>
  </si>
  <si>
    <t>michel</t>
  </si>
  <si>
    <t xml:space="preserve"> 445</t>
  </si>
  <si>
    <t>0690</t>
  </si>
  <si>
    <t>Le leggi della vita Enciclopedia monografica della biologia</t>
  </si>
  <si>
    <t>N. Zanichelli</t>
  </si>
  <si>
    <t>687</t>
  </si>
  <si>
    <t>IT\ICCU\SBL\0494858</t>
  </si>
  <si>
    <t>4465</t>
  </si>
  <si>
    <t>Lista rossa dei Vertebrati Italiani : materiali per una definizione ragionata delle specie a priorita di conservazione</t>
  </si>
  <si>
    <t>Sarrocco, Stefano</t>
  </si>
  <si>
    <t>Calvario, Enrico</t>
  </si>
  <si>
    <t>IT\ICCU\PAV\0005437</t>
  </si>
  <si>
    <t>0870</t>
  </si>
  <si>
    <t>Introduzione alla genetica : caratteri, ereditarietà e ambiente</t>
  </si>
  <si>
    <t>Auerbach , Charlotte</t>
  </si>
  <si>
    <t>Leone Ciccioli, Maria</t>
  </si>
  <si>
    <t>Borioli, Marco</t>
  </si>
  <si>
    <t>IT\ICCU\SBL\0134464</t>
  </si>
  <si>
    <t>1069/A</t>
  </si>
  <si>
    <t>Dizionario di biologia</t>
  </si>
  <si>
    <t>IT\ICCU\UFI\0020360</t>
  </si>
  <si>
    <t>3906</t>
  </si>
  <si>
    <t>Biologia delle secche della Meloria</t>
  </si>
  <si>
    <t>5721</t>
  </si>
  <si>
    <t>Attivita di alcune stazioni di inanellamento italiane : aspetti metodologici finalizzati al monitoraggio ambientale</t>
  </si>
  <si>
    <t>Macchio , Stefano</t>
  </si>
  <si>
    <t>Ozzano dell' Emilia</t>
  </si>
  <si>
    <t>595</t>
  </si>
  <si>
    <t>IT\ICCU\UBO\1846855</t>
  </si>
  <si>
    <t>5722</t>
  </si>
  <si>
    <t>Risultati dei censimenti degli uccelli acquatici svernanti in Italia : distribuzione, stima e trend delle popolazioni nel 1991-2000</t>
  </si>
  <si>
    <t>Baccetti , Nicola</t>
  </si>
  <si>
    <t>IT\ICCU\UBO\1846884</t>
  </si>
  <si>
    <t>5076</t>
  </si>
  <si>
    <t>Proceedings of the 1. meeting of the European Ornithologists Union</t>
  </si>
  <si>
    <t>Spina , Fernando</t>
  </si>
  <si>
    <t>Grattarola, Alessandra</t>
  </si>
  <si>
    <t>European ornithologists union</t>
  </si>
  <si>
    <t>Ozzano Emilia</t>
  </si>
  <si>
    <t>IT\ICCU\UBO\0986245</t>
  </si>
  <si>
    <t>1958</t>
  </si>
  <si>
    <t>Courmayeur a piè del Monte Bianco</t>
  </si>
  <si>
    <t>tipografiaGandeletti</t>
  </si>
  <si>
    <t>495</t>
  </si>
  <si>
    <t>6098</t>
  </si>
  <si>
    <t>Mon testament : 1828-1855</t>
  </si>
  <si>
    <t>Grappein , Cesar Emmanuel</t>
  </si>
  <si>
    <t>Archivio storico dell'associazione dei musei di Cogne</t>
  </si>
  <si>
    <t>IT\ICCU\BVE\0412927</t>
  </si>
  <si>
    <t>pensiero sociale</t>
  </si>
  <si>
    <t>3437</t>
  </si>
  <si>
    <t>Coutumes du Duche d'Aoste avec la table des matieres / par les soins de M. A. Letey</t>
  </si>
  <si>
    <t>Arti Grafiche Duc</t>
  </si>
  <si>
    <t>955</t>
  </si>
  <si>
    <t>3233</t>
  </si>
  <si>
    <t>Guida turistica di Ivrea : dintorni eporediesi, Valchiusella e Dora Baltea  Canavesana</t>
  </si>
  <si>
    <t>Pollino, Piero</t>
  </si>
  <si>
    <t>Enrico editori</t>
  </si>
  <si>
    <t>IT\ICCU\TO0\0058631</t>
  </si>
  <si>
    <t>5832</t>
  </si>
  <si>
    <t>Interrg en Vallèe d'Aoste</t>
  </si>
  <si>
    <t>une voie vers l'europe</t>
  </si>
  <si>
    <t>3734</t>
  </si>
  <si>
    <t>L' eglise et la paroisse de Chatillon</t>
  </si>
  <si>
    <t>Tisserand, Felix</t>
  </si>
  <si>
    <t>Saint-Vincent</t>
  </si>
  <si>
    <t>Centro culturale e congressi</t>
  </si>
  <si>
    <t>IT\ICCU\TO0\1547760</t>
  </si>
  <si>
    <t>1194</t>
  </si>
  <si>
    <t>A l'écart des grands chemins - portes, fenêtres, grilles, impostes, balcons etcc…</t>
  </si>
  <si>
    <t>Berton, Robert</t>
  </si>
  <si>
    <t>Istituto Grafico Silvio Basile &amp; C.</t>
  </si>
  <si>
    <t>IT\ICCU\TO0\0126534</t>
  </si>
  <si>
    <t>5339</t>
  </si>
  <si>
    <t>Prima relazione sullo stato dell'ambiente sulla base dei dati acquisiti nel corso degli anni 1997-1998</t>
  </si>
  <si>
    <t>Quart ( Aosta)</t>
  </si>
  <si>
    <t>2150</t>
  </si>
  <si>
    <t>Valle d'Aosta in bianco (e nero) un secolo di documentazione  fotografica</t>
  </si>
  <si>
    <t>Willien, Renato</t>
  </si>
  <si>
    <t>Piuli &amp; Verlucca</t>
  </si>
  <si>
    <t>588</t>
  </si>
  <si>
    <t>IT\ICCU\SBL\0159106</t>
  </si>
  <si>
    <t>3536</t>
  </si>
  <si>
    <t>Valsavarenche une communauté montagnarde au cœur du Grand-Paradis</t>
  </si>
  <si>
    <t>IT\ICCU\CFI\0036218</t>
  </si>
  <si>
    <t>4661</t>
  </si>
  <si>
    <t>Pollein Materiali per una storia</t>
  </si>
  <si>
    <t>Rivolin, Joseph Gabriel</t>
  </si>
  <si>
    <t xml:space="preserve">	IT\ICCU\BVE\0050859</t>
  </si>
  <si>
    <t>3117</t>
  </si>
  <si>
    <t>Catena del Monte Bianco Carta turistico panoramica</t>
  </si>
  <si>
    <t>Nebbia, Alessio</t>
  </si>
  <si>
    <t>Courmayeur</t>
  </si>
  <si>
    <t>Bottega d'arte alpina</t>
  </si>
  <si>
    <t>carta turistica</t>
  </si>
  <si>
    <t>2822</t>
  </si>
  <si>
    <t>Notizie sulla guerra di liberazione in  Valsavaranche</t>
  </si>
  <si>
    <t>Ass.Partigiani autonomi Valle d'Aosta</t>
  </si>
  <si>
    <t>Industria grafica Falciola</t>
  </si>
  <si>
    <t>storia partigiana</t>
  </si>
  <si>
    <t>2821</t>
  </si>
  <si>
    <t>Brevi cenni sulla formazione partigiana di Vertosan in Valle d'Aosta</t>
  </si>
  <si>
    <t>Associazione Partigiani Autonomi Valle d'Aosta</t>
  </si>
  <si>
    <t>industria grafica Falciola</t>
  </si>
  <si>
    <t>3116</t>
  </si>
  <si>
    <t>Carta turistica della Valle d'Aosta</t>
  </si>
  <si>
    <t>Bottega D'Arte Alpina</t>
  </si>
  <si>
    <t>0227</t>
  </si>
  <si>
    <t>Augusta praetoria Forma Italiae- Transpadana</t>
  </si>
  <si>
    <t>Barocelli, Piero</t>
  </si>
  <si>
    <t>Danesi  in via Margutta</t>
  </si>
  <si>
    <t>232,18</t>
  </si>
  <si>
    <t>IT\ICCU\CUB\0282772</t>
  </si>
  <si>
    <t>0246</t>
  </si>
  <si>
    <t>La vie sauvage en montagne</t>
  </si>
  <si>
    <t>Vaucher, C.</t>
  </si>
  <si>
    <t>Genève</t>
  </si>
  <si>
    <t>Charles Vaucher</t>
  </si>
  <si>
    <t>Animali selvatici, Montagna</t>
  </si>
  <si>
    <t>0251</t>
  </si>
  <si>
    <t>Montagne del mondo 1954</t>
  </si>
  <si>
    <t>Gurtner O.pref.</t>
  </si>
  <si>
    <t>IT\ICCU\LO1\0328106</t>
  </si>
  <si>
    <t>Ascensioni alpinistiche</t>
  </si>
  <si>
    <t>0883</t>
  </si>
  <si>
    <t>Il gran Cervino Antologia</t>
  </si>
  <si>
    <t>Bernardi, A.</t>
  </si>
  <si>
    <t>IT\ICCU\MOD\0148607</t>
  </si>
  <si>
    <t>Cervino, Ascensioni</t>
  </si>
  <si>
    <t>1517</t>
  </si>
  <si>
    <t>Il grande libro delle Alpi</t>
  </si>
  <si>
    <t>Saibene C. ,Garobbio A. cur.</t>
  </si>
  <si>
    <t>Lainate</t>
  </si>
  <si>
    <t>IT\ICCU\SBL\0446782</t>
  </si>
  <si>
    <t>1330</t>
  </si>
  <si>
    <t>Case riadattate</t>
  </si>
  <si>
    <t>Magnani F. cur.</t>
  </si>
  <si>
    <t>Gorlich</t>
  </si>
  <si>
    <t>IT\ICCU\SBL\0352836</t>
  </si>
  <si>
    <t>Arredamento</t>
  </si>
  <si>
    <t>3877</t>
  </si>
  <si>
    <t>Ambiente Italia :coste e monti viaggio fotografico di Italo Zannier</t>
  </si>
  <si>
    <t>Tradate</t>
  </si>
  <si>
    <t>Eni</t>
  </si>
  <si>
    <t>ISBN - 88-7292-152-X</t>
  </si>
  <si>
    <t>Grafica e Fotografia</t>
  </si>
  <si>
    <t>Coste e monti</t>
  </si>
  <si>
    <t>0758</t>
  </si>
  <si>
    <t>Les ravageurs Récits sur les insectes nuisibles à l'agriculture</t>
  </si>
  <si>
    <t>Fabre, J.H.</t>
  </si>
  <si>
    <t>Librairie Ch.Delagrave</t>
  </si>
  <si>
    <t>284,16 tav.</t>
  </si>
  <si>
    <t>Insetti nocivi</t>
  </si>
  <si>
    <t>0832</t>
  </si>
  <si>
    <t>Catone Liber de agricultura</t>
  </si>
  <si>
    <t>Ramo editoriale degli agricolrtori</t>
  </si>
  <si>
    <t>Catone: agricultura</t>
  </si>
  <si>
    <t>0266</t>
  </si>
  <si>
    <t>L'evoluzione del terreno e l'agricoltura Correlazioni tra i processi pedogenetici,la fertilità,la tecnica e le rese delle colture agrarie</t>
  </si>
  <si>
    <t>Haussmann, G.</t>
  </si>
  <si>
    <t>Oliva A. pref.</t>
  </si>
  <si>
    <t>Terreni</t>
  </si>
  <si>
    <t>0269</t>
  </si>
  <si>
    <t>Malattie delle piante agrarie</t>
  </si>
  <si>
    <t>Brizi, U.</t>
  </si>
  <si>
    <t>Istituto italiano d'arti grafiche</t>
  </si>
  <si>
    <t>718,64 tav.</t>
  </si>
  <si>
    <t>IT\ICCU\RAV\0130535</t>
  </si>
  <si>
    <t>1984</t>
  </si>
  <si>
    <t>Encyclopédie pratique du jardinage</t>
  </si>
  <si>
    <t>Duvernay J.M. cur.</t>
  </si>
  <si>
    <t>Fernand Nathan</t>
  </si>
  <si>
    <t>4918</t>
  </si>
  <si>
    <t>Giardinaggio</t>
  </si>
  <si>
    <t>4420</t>
  </si>
  <si>
    <t>L'evoluzione del terreno e l'agricoltura Correlazioni tra i processi pedogenetici,la fertilità,la tecnica e la resa delle colture agrarie</t>
  </si>
  <si>
    <t>1897</t>
  </si>
  <si>
    <t>La legge sulla bonifica integrale Le opere</t>
  </si>
  <si>
    <t>Jandolo, E.</t>
  </si>
  <si>
    <t>Cedam</t>
  </si>
  <si>
    <t>IT\ICCU\UBO\0291589</t>
  </si>
  <si>
    <t>Legislazione sulla bonifica</t>
  </si>
  <si>
    <t>1901</t>
  </si>
  <si>
    <t>Malattie delle piante Diversi metodi di lotta, prevenzione e cura</t>
  </si>
  <si>
    <t>Beraldi, A.</t>
  </si>
  <si>
    <t>IT\ICCU\CUB\0084612</t>
  </si>
  <si>
    <t>Patologie vegetali</t>
  </si>
  <si>
    <t>1998</t>
  </si>
  <si>
    <t>I nemici animali delle piante agrarie coltivate</t>
  </si>
  <si>
    <t>Lunardoni, A.</t>
  </si>
  <si>
    <t>IT\ICCU\TSA\0057767</t>
  </si>
  <si>
    <t>1905</t>
  </si>
  <si>
    <t>Prontuario dell'agricoltore e dell'ingegnere agrario</t>
  </si>
  <si>
    <t>Niccoli, V.</t>
  </si>
  <si>
    <t>Fanti, A. rev.</t>
  </si>
  <si>
    <t>699</t>
  </si>
  <si>
    <t>IT\ICCU\CUB\0482362</t>
  </si>
  <si>
    <t>Ingegneria agraria</t>
  </si>
  <si>
    <t>3548</t>
  </si>
  <si>
    <t>Genève et ses arbres</t>
  </si>
  <si>
    <t>Mayor, J.C.</t>
  </si>
  <si>
    <t>Higgins, T.</t>
  </si>
  <si>
    <t>Segond, G.O. pref.</t>
  </si>
  <si>
    <t>Suisse</t>
  </si>
  <si>
    <t>chaine d'éditions</t>
  </si>
  <si>
    <t>Alberi, Ginevra</t>
  </si>
  <si>
    <t>6814</t>
  </si>
  <si>
    <t>I Giardini botanici alpini della Valle d'Aosta Index Seminum 2012-2013</t>
  </si>
  <si>
    <t>5526</t>
  </si>
  <si>
    <t>Monografia di cultivar di ciliegio dolce e acido</t>
  </si>
  <si>
    <t>Sweet and sour cherries monography</t>
  </si>
  <si>
    <t>Albertini, A.</t>
  </si>
  <si>
    <t>Strada, G.</t>
  </si>
  <si>
    <t>Arti grafiche Ciampino</t>
  </si>
  <si>
    <t>IT\ICCU\UFI\0382162</t>
  </si>
  <si>
    <t>Ciliegio: varietà coltivate</t>
  </si>
  <si>
    <t>1726</t>
  </si>
  <si>
    <t>Manuale di biochimica 2: Parte speciale</t>
  </si>
  <si>
    <t>Lenti, Camillo</t>
  </si>
  <si>
    <t>Minerva medica,</t>
  </si>
  <si>
    <t>IT\ICCU\TO0\1164680</t>
  </si>
  <si>
    <t>1725</t>
  </si>
  <si>
    <t>Manuale di biochimica 1: Parte generale</t>
  </si>
  <si>
    <t>Lenti Camillo</t>
  </si>
  <si>
    <t>685</t>
  </si>
  <si>
    <t>IT\ICCU\TO0\1164677</t>
  </si>
  <si>
    <t>0087</t>
  </si>
  <si>
    <t>Storia della creazione naturale : conferenze scientifico-popolari sulla Teoria dell'Evoluzione in generale e specialmente su quella di Darwin, Goethe e lamarck</t>
  </si>
  <si>
    <t>Haeckel, Ernst Heinrich Philipp August</t>
  </si>
  <si>
    <t>Bibliografia Nazionale - 1892 2628</t>
  </si>
  <si>
    <t>evoluzione</t>
  </si>
  <si>
    <t>0088</t>
  </si>
  <si>
    <t>Antropogenia e storia dell'Evoluzione umana : (storia embriologica e genealogica)</t>
  </si>
  <si>
    <t>Unione Tipografico Editrice</t>
  </si>
  <si>
    <t>683</t>
  </si>
  <si>
    <t>IT\ICCU\CUB\0334790</t>
  </si>
  <si>
    <t>0050/A</t>
  </si>
  <si>
    <t>Sulla origine delle specie per selezione naturale, ovvero Conservazione delle razze perfezionate nella lotta per l'esistenza</t>
  </si>
  <si>
    <t>Canestrini , Giovanni</t>
  </si>
  <si>
    <t>IT\ICCU\UFI\0199097</t>
  </si>
  <si>
    <t>1377</t>
  </si>
  <si>
    <t>Trattato di istologia</t>
  </si>
  <si>
    <t>Bloom , William</t>
  </si>
  <si>
    <t>Fawcett, Don W</t>
  </si>
  <si>
    <t>Raviola, Elio</t>
  </si>
  <si>
    <t>904</t>
  </si>
  <si>
    <t>T\ICCU\UFI\0182920</t>
  </si>
  <si>
    <t>Biologia cenerale</t>
  </si>
  <si>
    <t>0057/A</t>
  </si>
  <si>
    <t>Per l'evoluzione: recensioni e nuovi studi</t>
  </si>
  <si>
    <t>Unione tipografico editrice</t>
  </si>
  <si>
    <t>IT\ICCU\LO1\0355587</t>
  </si>
  <si>
    <t>1376</t>
  </si>
  <si>
    <t>Manuale di tecnica microscopica : guida pratica alla ricerca istologica e istochimica</t>
  </si>
  <si>
    <t>Beccari , Nello</t>
  </si>
  <si>
    <t>Mazzi, Valdo</t>
  </si>
  <si>
    <t>Ignesti, Ugo</t>
  </si>
  <si>
    <t>Societa editrice libraria</t>
  </si>
  <si>
    <t>IT\ICCU\SBL\0536350</t>
  </si>
  <si>
    <t>Microscopia</t>
  </si>
  <si>
    <t>3253</t>
  </si>
  <si>
    <t>Alla scoperta delle trasmutazioni biologiche : riassunto delle spiegazioni a fenomeni biologici aberranti</t>
  </si>
  <si>
    <t>Kervran, Corentin Louis</t>
  </si>
  <si>
    <t>IT\ICCU\SBL\0365447</t>
  </si>
  <si>
    <t>1413</t>
  </si>
  <si>
    <t>Atlante biologico Garzanti</t>
  </si>
  <si>
    <t>Lanzavecchia, Giulio</t>
  </si>
  <si>
    <t>573</t>
  </si>
  <si>
    <t>IT\ICCU\LO1\0314524</t>
  </si>
  <si>
    <t>2498</t>
  </si>
  <si>
    <t>Le vite di una cellula: appunti di un biologo</t>
  </si>
  <si>
    <t>Thomas, Lewis</t>
  </si>
  <si>
    <t>Bona, Elena</t>
  </si>
  <si>
    <t>Sperling &amp; Kupfer</t>
  </si>
  <si>
    <t>- 88-200-0106-3</t>
  </si>
  <si>
    <t>4110</t>
  </si>
  <si>
    <t>Natura bresciana v</t>
  </si>
  <si>
    <t>461</t>
  </si>
  <si>
    <t>ISSN - 0391-156X_x000D_
- - 00120571</t>
  </si>
  <si>
    <t>3195</t>
  </si>
  <si>
    <t>Studi trentini di scienze naturali n. 1/1973</t>
  </si>
  <si>
    <t>Museo di storia naturale della Venezia Tridentina</t>
  </si>
  <si>
    <t>periodici</t>
  </si>
  <si>
    <t>01962</t>
  </si>
  <si>
    <t>Paleontographia italica</t>
  </si>
  <si>
    <t>pisa</t>
  </si>
  <si>
    <t>tip. Moderna</t>
  </si>
  <si>
    <t>paleontographia</t>
  </si>
  <si>
    <t>1197</t>
  </si>
  <si>
    <t>Porfil historial d'Aoste</t>
  </si>
  <si>
    <t>Mochet, Jaen-Cloude</t>
  </si>
  <si>
    <t>4462</t>
  </si>
  <si>
    <t>Le elezioni comunali del 1946 in Valle d'Aosta Les elections communales de 1946 en Vallee d'Aoste</t>
  </si>
  <si>
    <t>Momigliano Levi , Paolo</t>
  </si>
  <si>
    <t>IT\ICCU\UBO\1751772</t>
  </si>
  <si>
    <t>5667</t>
  </si>
  <si>
    <t>Le strade del ferro</t>
  </si>
  <si>
    <t>Cntributi per un progetto museale in Valle d'Aosta</t>
  </si>
  <si>
    <t>IT\ICCU\UBO\1751772ari</t>
  </si>
  <si>
    <t>Quaderni del Museo minerario Alpino Cogne</t>
  </si>
  <si>
    <t>4313</t>
  </si>
  <si>
    <t>La Photographie de la nature en la Vallee d'Aoste Oeuvres exposees a la quatrieme biennale internationale de la photographie de nature</t>
  </si>
  <si>
    <t>IT\ICCU\RAV\1442376</t>
  </si>
  <si>
    <t>4180</t>
  </si>
  <si>
    <t>Il 1919 in Valle d'Aosta un ritratto storico per la radio</t>
  </si>
  <si>
    <t>Radio televisione italiana della valle d'Aosta</t>
  </si>
  <si>
    <t>IT\ICCU\TO0\0345196</t>
  </si>
  <si>
    <t>1662</t>
  </si>
  <si>
    <t>La Valle d'Aosta nei secoli Vedute e piante dal 4. al 19. secolo</t>
  </si>
  <si>
    <t>Peyrot, Ada</t>
  </si>
  <si>
    <t>Tipografia Torinese editrice</t>
  </si>
  <si>
    <t>IT\ICCU\SBL\0464473</t>
  </si>
  <si>
    <t>1903</t>
  </si>
  <si>
    <t>Brocherel , Giulio</t>
  </si>
  <si>
    <t>124,61</t>
  </si>
  <si>
    <t>IT\ICCU\CUB\0135889</t>
  </si>
  <si>
    <t>5676</t>
  </si>
  <si>
    <t>L' altra natura : la vita nelle eaux dormantes</t>
  </si>
  <si>
    <t>la fauna, la flora, la storia delle zone umide in Valle d'Aosta</t>
  </si>
  <si>
    <t>Tipografia La Vallèe</t>
  </si>
  <si>
    <t>IT\ICCU\RMB\0530441</t>
  </si>
  <si>
    <t>Biologia, Zoologia</t>
  </si>
  <si>
    <t>Biologia generale, Zoologia generale</t>
  </si>
  <si>
    <t>4463</t>
  </si>
  <si>
    <t>La communautè Du val D'Aoste</t>
  </si>
  <si>
    <t>Jacquemod, Arthur</t>
  </si>
  <si>
    <t>quart</t>
  </si>
  <si>
    <t>4555</t>
  </si>
  <si>
    <t>SITI DI PARTICOLARE PREGIO NATURALISTICO IN Valle d'Aosta</t>
  </si>
  <si>
    <t>5663</t>
  </si>
  <si>
    <t>Dall'alpeggio al mercato</t>
  </si>
  <si>
    <t>De l'alpage au marchè</t>
  </si>
  <si>
    <t>Glarey, Patrizia</t>
  </si>
  <si>
    <t>ISBN - 88-872-1427-1</t>
  </si>
  <si>
    <t>0616</t>
  </si>
  <si>
    <t>La valle d'Aosta Relazioni e Comunicazioni presentate al XXXI Congresso Storico subalpino di Aosta  9-10-11 sett.1956</t>
  </si>
  <si>
    <t>Ammnistrazione autonoma Valle d'Aosta</t>
  </si>
  <si>
    <t>507</t>
  </si>
  <si>
    <t>0671</t>
  </si>
  <si>
    <t>Piemonte e Valle d'Aosta Le regioni d'Italia</t>
  </si>
  <si>
    <t>Gribaudi, Dino</t>
  </si>
  <si>
    <t>IT\ICCU\GEA\0018087</t>
  </si>
  <si>
    <t>Veilles valdotaines illustrées</t>
  </si>
  <si>
    <t>Tibaldi, Tancrède</t>
  </si>
  <si>
    <t>aoste</t>
  </si>
  <si>
    <t>editions de la Tourneuve</t>
  </si>
  <si>
    <t>Leggende della Valle d'Aosta</t>
  </si>
  <si>
    <t>5741</t>
  </si>
  <si>
    <t>Parole e immagini sulla natura</t>
  </si>
  <si>
    <t>Piemonte Parchi - Regione Piemonte</t>
  </si>
  <si>
    <t>7323</t>
  </si>
  <si>
    <t>Der Ornithologische Beobacter</t>
  </si>
  <si>
    <t>Muller,Claudia</t>
  </si>
  <si>
    <t>Knaus, Peter</t>
  </si>
  <si>
    <t>189-267</t>
  </si>
  <si>
    <t>ISSN 0030-5707</t>
  </si>
  <si>
    <t>ZOOLOGIA</t>
  </si>
  <si>
    <t>UCCELLI</t>
  </si>
  <si>
    <t>Dizionario vol.2. : Tedesco-italiano</t>
  </si>
  <si>
    <t>Bidoli, Emilio</t>
  </si>
  <si>
    <t>Cosciani, Guido</t>
  </si>
  <si>
    <t>Paravia</t>
  </si>
  <si>
    <t>IT\ICCU\RMS\0047632</t>
  </si>
  <si>
    <t>Dizionario tedesco italiano</t>
  </si>
  <si>
    <t>1019</t>
  </si>
  <si>
    <t>Dizionario tedesco-italiano di biologia e medicina</t>
  </si>
  <si>
    <t>Grandis, Valentino</t>
  </si>
  <si>
    <t>Pisani, Angela</t>
  </si>
  <si>
    <t>Rosenberg e Sellier</t>
  </si>
  <si>
    <t>IT\ICCU\SBL\0618039</t>
  </si>
  <si>
    <t>Medicina</t>
  </si>
  <si>
    <t>3751A</t>
  </si>
  <si>
    <t>Dizionario essenziale portoghese-italiano italiano-portoghese</t>
  </si>
  <si>
    <t>ISBN - 88-08-07826-4</t>
  </si>
  <si>
    <t>Dizionario portoghese</t>
  </si>
  <si>
    <t>5659</t>
  </si>
  <si>
    <t>Il Ragazzini : dizionario inglese italiano, italiano inglese</t>
  </si>
  <si>
    <t>Ragazzini, Giuseppe</t>
  </si>
  <si>
    <t>ISBN 88-08-09117-1</t>
  </si>
  <si>
    <t>Dizionario inglese</t>
  </si>
  <si>
    <t>5678</t>
  </si>
  <si>
    <t>Traduttore Garzanti TG Pro</t>
  </si>
  <si>
    <t>ISBN 88-480-4023-3</t>
  </si>
  <si>
    <t>0447B</t>
  </si>
  <si>
    <t>Nuovo dizionario moderno delle lingue italiana e inglese vol.2</t>
  </si>
  <si>
    <t>Lysle, Andrea de Roever</t>
  </si>
  <si>
    <t>F. Casanova e C</t>
  </si>
  <si>
    <t>957</t>
  </si>
  <si>
    <t>IT\ICCU\CFI\0494283</t>
  </si>
  <si>
    <t>Dizionario Inglese</t>
  </si>
  <si>
    <t>1533</t>
  </si>
  <si>
    <t>Dizionario inglese-italiano, italiano-inglese</t>
  </si>
  <si>
    <t>1964</t>
  </si>
  <si>
    <t>IT\ICCU\CAG\0001315</t>
  </si>
  <si>
    <t>3176</t>
  </si>
  <si>
    <t>Il nuovo Boch : dizionario francese italiano, italiano francese</t>
  </si>
  <si>
    <t>Boch, Raoul</t>
  </si>
  <si>
    <t>2178</t>
  </si>
  <si>
    <t>IT\ICCU\CFI\0027588</t>
  </si>
  <si>
    <t>Dizionario francese</t>
  </si>
  <si>
    <t>1105</t>
  </si>
  <si>
    <t>Dizionario tecnico inglese-italiano, italiano-inglese</t>
  </si>
  <si>
    <t>Marolli, Giorgio</t>
  </si>
  <si>
    <t>L_t Monnier</t>
  </si>
  <si>
    <t>IT\ICCU\SBL\0092094</t>
  </si>
  <si>
    <t>Dizionario tecnico inglese</t>
  </si>
  <si>
    <t>5069</t>
  </si>
  <si>
    <t>Vocabolario della Lingua italiana CD ROM</t>
  </si>
  <si>
    <t>086</t>
  </si>
  <si>
    <t>Istituto dell Eciclopedia Italiana</t>
  </si>
  <si>
    <t>Dizionario italiano</t>
  </si>
  <si>
    <t>0420</t>
  </si>
  <si>
    <t>Nuovo dizionario moderno italiano-tedesco e tedesco-italiano</t>
  </si>
  <si>
    <t>912, 855, 199</t>
  </si>
  <si>
    <t>IT\ICCU\PUV\0554815</t>
  </si>
  <si>
    <t>Dizionario tedesco</t>
  </si>
  <si>
    <t>1668</t>
  </si>
  <si>
    <t>Dizionario Italiano - Francese Francese - Italiano</t>
  </si>
  <si>
    <t>Ghiotti, Candido</t>
  </si>
  <si>
    <t>Petrini</t>
  </si>
  <si>
    <t>2387</t>
  </si>
  <si>
    <t>0417</t>
  </si>
  <si>
    <t>Nuovissimo dizionario della lingua italiana : etimologico, fraseologico, grammaticale, ideologico, nomenclatore e dei sinonimi</t>
  </si>
  <si>
    <t>Palazzi, Fernando</t>
  </si>
  <si>
    <t>Ceschina</t>
  </si>
  <si>
    <t>1404</t>
  </si>
  <si>
    <t>IT\ICCU\PUV\0935908</t>
  </si>
  <si>
    <t>1644</t>
  </si>
  <si>
    <t>Dizionario Garzanti francese-italiano italiano-francese</t>
  </si>
  <si>
    <t>IT\ICCU\TO0\0068498</t>
  </si>
  <si>
    <t>1112</t>
  </si>
  <si>
    <t>Grande dizionario inglese-italiano italiano-inglese : 1. parte inglese-italiano, 2. parte italiano-inglese</t>
  </si>
  <si>
    <t>Hazon, Mario</t>
  </si>
  <si>
    <t>2100</t>
  </si>
  <si>
    <t>IT\ICCU\CAG\0001318</t>
  </si>
  <si>
    <t>0877</t>
  </si>
  <si>
    <t>Parole nuove: appendice di dodicimila voci al "Dizionario moderno" di Alfredo Panzini</t>
  </si>
  <si>
    <t>Migliorini, Bruno</t>
  </si>
  <si>
    <t>327</t>
  </si>
  <si>
    <t>IT\ICCU\RAV\0146027</t>
  </si>
  <si>
    <t>Dizionario italiano appendice</t>
  </si>
  <si>
    <t>4585</t>
  </si>
  <si>
    <t>Pirineos: revista de ecologia de montana</t>
  </si>
  <si>
    <t>Zaragoza</t>
  </si>
  <si>
    <t>Jaca : C.S.I.C., Instituto pirenaico de ecologia</t>
  </si>
  <si>
    <t>ISSN - 0373-2568</t>
  </si>
  <si>
    <t>6216</t>
  </si>
  <si>
    <t>English through pictures</t>
  </si>
  <si>
    <t>Richards, I.A.</t>
  </si>
  <si>
    <t>Gibson, Christine</t>
  </si>
  <si>
    <t>Pocket books</t>
  </si>
  <si>
    <t>dizionario inglese di base</t>
  </si>
  <si>
    <t>1811A</t>
  </si>
  <si>
    <t>Dizionario serbocroato-italiano, sloveno-italiano</t>
  </si>
  <si>
    <t>Duilio, Franco</t>
  </si>
  <si>
    <t>Malipiero</t>
  </si>
  <si>
    <t>IT\ICCU\SBL\0286241</t>
  </si>
  <si>
    <t>Dizionario sloveno serbocroato</t>
  </si>
  <si>
    <t>3750</t>
  </si>
  <si>
    <t>Portoghese manuale di conversazione</t>
  </si>
  <si>
    <t>Biava, Adriano</t>
  </si>
  <si>
    <t>ISBN 88-11-94354-X</t>
  </si>
  <si>
    <t>Manuale conversazione portoghese</t>
  </si>
  <si>
    <t>5527</t>
  </si>
  <si>
    <t>Dévelopement et valorisation des plantes officinales des Alpes</t>
  </si>
  <si>
    <t>Le génepi</t>
  </si>
  <si>
    <t>Piante officinali alpine: il genepi</t>
  </si>
  <si>
    <t>6259</t>
  </si>
  <si>
    <t>Agricoltura biologica</t>
  </si>
  <si>
    <t>Elementi informativi</t>
  </si>
  <si>
    <t>IT\ICCU\RAV\1605775</t>
  </si>
  <si>
    <t>3293</t>
  </si>
  <si>
    <t>Perché esiste il movimento per la coltivazione biodinamica</t>
  </si>
  <si>
    <t>Schaumann, W.</t>
  </si>
  <si>
    <t>Beni, I.</t>
  </si>
  <si>
    <t>Associazione per il metodo biodinamico in agricoltura</t>
  </si>
  <si>
    <t>Agricoltura biodinamica</t>
  </si>
  <si>
    <t>1272</t>
  </si>
  <si>
    <t>Le monde rural gardien de la nature</t>
  </si>
  <si>
    <t>Perrin</t>
  </si>
  <si>
    <t>Promozione e sviluppo del turismo in campagna</t>
  </si>
  <si>
    <t>1271</t>
  </si>
  <si>
    <t>422</t>
  </si>
  <si>
    <t>Equilibri biologici in ambienti rurali</t>
  </si>
  <si>
    <t>5540</t>
  </si>
  <si>
    <t>Pianura Scienze e storia dell'ambiente padano Giornata seminariale su "La diffusione delle specie esotiche in Lombardia dal '700 a oggi</t>
  </si>
  <si>
    <t>Ferrari, V. PREF</t>
  </si>
  <si>
    <t>IT\ICCU\MIL\0560650</t>
  </si>
  <si>
    <t>Specie esotiche in Lombardia</t>
  </si>
  <si>
    <t>4070</t>
  </si>
  <si>
    <t>Contributo alla conoscenza della flora vascolare della Val Chalamy e del parco naturale del mont Avic (Valle d'Aosta-Alpi Graie orientali)</t>
  </si>
  <si>
    <t>Passerin d'Entrevès, P. pref</t>
  </si>
  <si>
    <t>Revue valdotaine d' histoire naturelle</t>
  </si>
  <si>
    <t>Piante vascolari, Mont Avic e Val Chalamy</t>
  </si>
  <si>
    <t>0452/A</t>
  </si>
  <si>
    <t>Come si prevengono e si arrestano le scanalature Trad. da U. S. Department of Agriculture, Farmers Bullettin n. 1813</t>
  </si>
  <si>
    <t>IT\ICCU\UBO\3701100</t>
  </si>
  <si>
    <t>Dighe, Erosioni, Prevenzione</t>
  </si>
  <si>
    <t>3949</t>
  </si>
  <si>
    <t>Gios, G. pref</t>
  </si>
  <si>
    <t>Istituto agrario di San Michele all'Adige</t>
  </si>
  <si>
    <t>444</t>
  </si>
  <si>
    <t>3066</t>
  </si>
  <si>
    <t>Esperienze e ricerche Stazione sperimentale agraria forestale di S.Michele all'Adige vol. 10 Relazioni e comunicazioni sull'attività svolta</t>
  </si>
  <si>
    <t>Stazione sperimentale agraria forestale di S. Michele all'Adige</t>
  </si>
  <si>
    <t>3067</t>
  </si>
  <si>
    <t>Esperienze e ricerche Stazione sperimentale agraria forestale di S.Michele all'Adige vol. 11 Relazioni e comunicazioni sull'attività svolta</t>
  </si>
  <si>
    <t>3424</t>
  </si>
  <si>
    <t>Esperienze e ricerche tazione sperimentale agraria forestale di S.Michele all'Adige vol. 16 Relazioni e comunicazioni sull'attività svolta</t>
  </si>
  <si>
    <t>Stazione sperimentale agraria forestale di S.Michele all'Adige</t>
  </si>
  <si>
    <t>Histoire populaire, religieuse et civile de la Vallée d'Aoste</t>
  </si>
  <si>
    <t>Henry, Joseph-Marie</t>
  </si>
  <si>
    <t>Imprimerie Marguerettaz</t>
  </si>
  <si>
    <t>IT\ICCU\SBL\0459624</t>
  </si>
  <si>
    <t>0624</t>
  </si>
  <si>
    <t>Cartulaire de l'Eveché d'Aoste</t>
  </si>
  <si>
    <t>Duc, Joseph-Auguste</t>
  </si>
  <si>
    <t>Turin : Imprimerie royale,</t>
  </si>
  <si>
    <t>128,1</t>
  </si>
  <si>
    <t>IT\ICCU\MIL\0125368</t>
  </si>
  <si>
    <t>3205</t>
  </si>
  <si>
    <t>Guida al monte di portofino Venti itinerari didattico-naturalistici</t>
  </si>
  <si>
    <t>Girani , Alberto</t>
  </si>
  <si>
    <t>SACEP</t>
  </si>
  <si>
    <t>ISBN - 88-7058-222-1</t>
  </si>
  <si>
    <t>0917</t>
  </si>
  <si>
    <t>Annuario della regione autonoma della Valle d'Aosta</t>
  </si>
  <si>
    <t>Vicari, Angelo</t>
  </si>
  <si>
    <t>Regione Valle d'Aosta</t>
  </si>
  <si>
    <t>518</t>
  </si>
  <si>
    <t>5653</t>
  </si>
  <si>
    <t>Professione giornalista</t>
  </si>
  <si>
    <t>Tecniche e regole di un mestiere</t>
  </si>
  <si>
    <t>Papuzzi , Alberto</t>
  </si>
  <si>
    <t>Donizzelli</t>
  </si>
  <si>
    <t>ISBN - 88-7989-380-7</t>
  </si>
  <si>
    <t>giornalismo</t>
  </si>
  <si>
    <t>5873</t>
  </si>
  <si>
    <t>Seconda relazione sullo stato dell'Ambiente 2003</t>
  </si>
  <si>
    <t>A.R.P.A.</t>
  </si>
  <si>
    <t>5719</t>
  </si>
  <si>
    <t>Atlante climatico della Valle d'Aosta</t>
  </si>
  <si>
    <t>Mercalli , Luca</t>
  </si>
  <si>
    <t>Cat Berro, Daniele , Montuschi, Sofia, castellano, Claudio</t>
  </si>
  <si>
    <t>Societa metereologica subalpina</t>
  </si>
  <si>
    <t>405</t>
  </si>
  <si>
    <t>ISBN - 88-900099-3-4</t>
  </si>
  <si>
    <t>0939</t>
  </si>
  <si>
    <t>Aspetti e vicende dell'economia della Valle d'Aosta</t>
  </si>
  <si>
    <t>Gajo, Paolo</t>
  </si>
  <si>
    <t>Osservatorio nazionale di economia montana e forestale</t>
  </si>
  <si>
    <t>IT\ICCU\SBL\0267473</t>
  </si>
  <si>
    <t>0721</t>
  </si>
  <si>
    <t>Vallèe d' Aoste N.unico in occasione partecipazione alla mostra regioni d'italia '61</t>
  </si>
  <si>
    <t>Vallomy, Luigi</t>
  </si>
  <si>
    <t>IT\ICCU\SBL\0038252</t>
  </si>
  <si>
    <t>5863</t>
  </si>
  <si>
    <t>La Mandria guida all'ambiente del parco</t>
  </si>
  <si>
    <t>Debernardi, Paolo</t>
  </si>
  <si>
    <t>Debernardi, Monica</t>
  </si>
  <si>
    <t>Perosino, Giancarlo</t>
  </si>
  <si>
    <t>80,1</t>
  </si>
  <si>
    <t>5823</t>
  </si>
  <si>
    <t>Il grande anello dei Sibillini  9 giorni a piedi intorno al Parco</t>
  </si>
  <si>
    <t>Rossetti , Alessandro</t>
  </si>
  <si>
    <t>Alesi,  Alberico</t>
  </si>
  <si>
    <t>Parco nazionale dei Sibillini</t>
  </si>
  <si>
    <t>IT\ICCU\SIP\0291214</t>
  </si>
  <si>
    <t>5828</t>
  </si>
  <si>
    <t>La valle d'Aosta in Europa</t>
  </si>
  <si>
    <t>La Vallèe d'Aoste en Europe</t>
  </si>
  <si>
    <t>Ballerini, Fausto</t>
  </si>
  <si>
    <t>Consiglio regionale della valle d'Aosta</t>
  </si>
  <si>
    <t>Socio-politica</t>
  </si>
  <si>
    <t>Socio-politica, Valle d'Aosta</t>
  </si>
  <si>
    <t>5696</t>
  </si>
  <si>
    <t>Guida all'uso del parco</t>
  </si>
  <si>
    <t>natura, cultura, storia, tradizioni e paesaggi dei parchi nazionali d'Italia.- 2. ed</t>
  </si>
  <si>
    <t>Arciprete, Gaetano</t>
  </si>
  <si>
    <t>Editoriale Aesse</t>
  </si>
  <si>
    <t>IT\ICCU\TO0\1095907</t>
  </si>
  <si>
    <t>6194</t>
  </si>
  <si>
    <t>Architettura rurale in Valle d'Aosta</t>
  </si>
  <si>
    <t>Soardo, Gian Pietro</t>
  </si>
  <si>
    <t>ivrea</t>
  </si>
  <si>
    <t>- 88-8068-004-8</t>
  </si>
  <si>
    <t>Edifici rurali</t>
  </si>
  <si>
    <t>1193</t>
  </si>
  <si>
    <t>Les constantes de l'architecture valdotaine</t>
  </si>
  <si>
    <t>Berton , Robert</t>
  </si>
  <si>
    <t>Cortelli, Marcello</t>
  </si>
  <si>
    <t>Ist. grafico S. Basile</t>
  </si>
  <si>
    <t>IT\ICCU\SBL\0092384</t>
  </si>
  <si>
    <t>4868</t>
  </si>
  <si>
    <t>Storia della Chiesa di Ivrea : dalle origini al 15. secolo</t>
  </si>
  <si>
    <t>Cracco , Giorgio</t>
  </si>
  <si>
    <t>Piazza, Andrea</t>
  </si>
  <si>
    <t>Viella</t>
  </si>
  <si>
    <t>- 88-85669-84-0</t>
  </si>
  <si>
    <t>4176</t>
  </si>
  <si>
    <t>Architecture rurale : analyse de l'evolution en Vallee d'Aoste</t>
  </si>
  <si>
    <t>Remacle, Claudine</t>
  </si>
  <si>
    <t>L'Erma di Bretschneider</t>
  </si>
  <si>
    <t>- 88-7062-619-9</t>
  </si>
  <si>
    <t>Valle d'aosta</t>
  </si>
  <si>
    <t>architettura</t>
  </si>
  <si>
    <t>3115</t>
  </si>
  <si>
    <t>L'architecture rurale en vallee d'aoste l'avenire de nos villages anciens</t>
  </si>
  <si>
    <t>department regional du tourisme</t>
  </si>
  <si>
    <t>3219</t>
  </si>
  <si>
    <t>Venzone/Gemona : indagine su due centri storici</t>
  </si>
  <si>
    <t>Comunita montana del Gemonese</t>
  </si>
  <si>
    <t>Istituto statale d'arte</t>
  </si>
  <si>
    <t>Del Bianco</t>
  </si>
  <si>
    <t>IT\ICCU\VEA\0048719</t>
  </si>
  <si>
    <t>3970</t>
  </si>
  <si>
    <t>Reproductive biology of small pelagics and stock assessment through ichthyoplanktonic methods : atti del seminario : Roma, 26 ottobre 1990</t>
  </si>
  <si>
    <t>Istituto Centrale per la Ricerca Scientifica e Tecnologica Applicata alla Pesca Marittima.</t>
  </si>
  <si>
    <t>IT\ICCU\PUV\0497352</t>
  </si>
  <si>
    <t>3969</t>
  </si>
  <si>
    <t>Pesca marittima</t>
  </si>
  <si>
    <t>0187</t>
  </si>
  <si>
    <t>La peche</t>
  </si>
  <si>
    <t>Nadaud, Jerome</t>
  </si>
  <si>
    <t>Librairie Larousse</t>
  </si>
  <si>
    <t>IT\ICCU\LO1\0015893</t>
  </si>
  <si>
    <t>0761</t>
  </si>
  <si>
    <t>Ecrit le soir Bavardages d'un vieux pecheur de truites</t>
  </si>
  <si>
    <t>De Boisset, L.</t>
  </si>
  <si>
    <t>Librairie des Champs Elisees</t>
  </si>
  <si>
    <t>0762</t>
  </si>
  <si>
    <t>Le Mouches du pecheur das truites</t>
  </si>
  <si>
    <t>0254</t>
  </si>
  <si>
    <t>Truites, mouches, devons : mouche seche - mouche noyee, lancer leger et extra leger, ultra leger</t>
  </si>
  <si>
    <t>Barbeillon, P.</t>
  </si>
  <si>
    <t>Librairie Maloine</t>
  </si>
  <si>
    <t>1181</t>
  </si>
  <si>
    <t>IT\ICCU\PUV\0511827</t>
  </si>
  <si>
    <t>6228</t>
  </si>
  <si>
    <t>Cittadini e societa dell'informazione : bollettino / Garante per la protezione dei dati personali  bollettini 11-12</t>
  </si>
  <si>
    <t>Presidenza del Consiglio dei ministri, Dipartimento per l'informazione e l'editoria</t>
  </si>
  <si>
    <t>6217</t>
  </si>
  <si>
    <t>Codice della Regione Piemonte III Aggiornamento 1 : febbraio 1978-ottobre 1979</t>
  </si>
  <si>
    <t>1028</t>
  </si>
  <si>
    <t>IT\ICCU\TO0\0757687</t>
  </si>
  <si>
    <t>Leggi</t>
  </si>
  <si>
    <t>6218</t>
  </si>
  <si>
    <t>Codice della Regione Piemonte III Aggiornamento 2 2 : ottobre 1979-agosto 1980</t>
  </si>
  <si>
    <t>1029-2008</t>
  </si>
  <si>
    <t>IT\ICCU\TO0\0757688</t>
  </si>
  <si>
    <t>3049/1</t>
  </si>
  <si>
    <t>Codice della regione piemonte : 1. legislatura</t>
  </si>
  <si>
    <t>La Cartostampa</t>
  </si>
  <si>
    <t>1323</t>
  </si>
  <si>
    <t>IT\ICCU\TO0\1190243</t>
  </si>
  <si>
    <t>3049/2</t>
  </si>
  <si>
    <t>7324</t>
  </si>
  <si>
    <t>Relazione tecnica 1982</t>
  </si>
  <si>
    <t>Rossi, Carlo</t>
  </si>
  <si>
    <t>BONO,tipografia</t>
  </si>
  <si>
    <t>VETERINARIA</t>
  </si>
  <si>
    <t>6219</t>
  </si>
  <si>
    <t>Il codice della Regione Piemonte : 2. legislatura : aggiornamento (giugno 1975-settembre 1976)</t>
  </si>
  <si>
    <t>Artistica Savigliano</t>
  </si>
  <si>
    <t>IT\ICCU\SBL\0053474</t>
  </si>
  <si>
    <t>Legislazione geneale</t>
  </si>
  <si>
    <t>6225</t>
  </si>
  <si>
    <t>Legge regionale n. 56 del 5-12-1977 su tutela ed uso del suolo</t>
  </si>
  <si>
    <t>Regione Piemonte. Assessorato alla Pianificazione e Gestione Urbanistica</t>
  </si>
  <si>
    <t>IT\ICCU\RER\0022979</t>
  </si>
  <si>
    <t>6244</t>
  </si>
  <si>
    <t>Silvae Anno 1 n,3</t>
  </si>
  <si>
    <t>Rivista tecnico-scientifica del Corpo Forestale dello Stato</t>
  </si>
  <si>
    <t>ISBN 88-901825-2-0</t>
  </si>
  <si>
    <t>6243</t>
  </si>
  <si>
    <t>Silvae Anno 1 n,3 La tutela dell'ambiente nella giurisprudenza della corte costituzionale</t>
  </si>
  <si>
    <t>Bellocci, Mario</t>
  </si>
  <si>
    <t>6249</t>
  </si>
  <si>
    <t>La milizia nazionale forestale 1926-1945 : storia, uniformi e immagini</t>
  </si>
  <si>
    <t>Giordano, Nicolo</t>
  </si>
  <si>
    <t>Sanchioli, Claudio</t>
  </si>
  <si>
    <t>Giuliano di Roma</t>
  </si>
  <si>
    <t>EDAS</t>
  </si>
  <si>
    <t>237 tav.45</t>
  </si>
  <si>
    <t>IT\ICCU\CFI\0659238</t>
  </si>
  <si>
    <t>5514</t>
  </si>
  <si>
    <t>Le risorse genetiche vegetali presso gli IRSA vol, 1</t>
  </si>
  <si>
    <t>Arboree</t>
  </si>
  <si>
    <t>Istituto sperimentale per la frutticoltura</t>
  </si>
  <si>
    <t>IT\ICCU\UBO\1648530</t>
  </si>
  <si>
    <t>5513</t>
  </si>
  <si>
    <t>Le risorse genetiche vegetali presso gli IRSA vol. 2</t>
  </si>
  <si>
    <t>Erbacee</t>
  </si>
  <si>
    <t>653-1299</t>
  </si>
  <si>
    <t>IT\ICCU\UBO\1648553</t>
  </si>
  <si>
    <t>3392</t>
  </si>
  <si>
    <t>Le orchidee del monte Baldo Die orchideen des monte Baldo</t>
  </si>
  <si>
    <t>de Kock,L.</t>
  </si>
  <si>
    <t>IT\ICCU\VIA\0039273</t>
  </si>
  <si>
    <t>Orchidee, Monte Baldo</t>
  </si>
  <si>
    <t>4819</t>
  </si>
  <si>
    <t>I giardini botanici alpini della Valle d'Aosta</t>
  </si>
  <si>
    <t>Index Seminum 1995-1996</t>
  </si>
  <si>
    <t>76-25-21</t>
  </si>
  <si>
    <t>Giardini alpini, Valle d'Aosta</t>
  </si>
  <si>
    <t>5056</t>
  </si>
  <si>
    <t>I giardini botanici alpini della Valle d?Aosta</t>
  </si>
  <si>
    <t>Index seminum 1999-2000</t>
  </si>
  <si>
    <t>Valle d?Aosta</t>
  </si>
  <si>
    <t>50-38-19</t>
  </si>
  <si>
    <t>4811</t>
  </si>
  <si>
    <t>Index seminum 1993-1994</t>
  </si>
  <si>
    <t>Giardino Paradisia</t>
  </si>
  <si>
    <t>4820</t>
  </si>
  <si>
    <t>Igiardini botanici alpini della Valle d'Aosta</t>
  </si>
  <si>
    <t>Index seminum 1996-1997</t>
  </si>
  <si>
    <t>Giardini alpini Valle d'Aosta</t>
  </si>
  <si>
    <t>4821</t>
  </si>
  <si>
    <t>Index seminum 1997-1998</t>
  </si>
  <si>
    <t>5442</t>
  </si>
  <si>
    <t>Agricoltura e paesaggio</t>
  </si>
  <si>
    <t>Natali L. pref.</t>
  </si>
  <si>
    <t>Associazione nazionale agricoltura e turismo</t>
  </si>
  <si>
    <t>Agricoltura e Paesaggio</t>
  </si>
  <si>
    <t>4876</t>
  </si>
  <si>
    <t>Annales de l'institut agricole regional</t>
  </si>
  <si>
    <t>iar</t>
  </si>
  <si>
    <t>764</t>
  </si>
  <si>
    <t>Viticoltura, Settore lattiero-caseario</t>
  </si>
  <si>
    <t>4205</t>
  </si>
  <si>
    <t>Prodromo della flora dei Monti della Laga (Appennino centrale - versante laziale) contributo alla conoscenza del Parco Nazionale Gran Sasso e Monti della Laga</t>
  </si>
  <si>
    <t>Tondi, G</t>
  </si>
  <si>
    <t>Plini, P.</t>
  </si>
  <si>
    <t>ACLI anni verdi</t>
  </si>
  <si>
    <t>IT\ICCU\UFI\0252683</t>
  </si>
  <si>
    <t>Flora, Gran Sasso d'Italia</t>
  </si>
  <si>
    <t>4802</t>
  </si>
  <si>
    <t>Societàbotanica italiana</t>
  </si>
  <si>
    <t>173-358</t>
  </si>
  <si>
    <t>3148</t>
  </si>
  <si>
    <t>Come preparare un erbario con nozioni di morfologia vegetale</t>
  </si>
  <si>
    <t>IT\ICCU\TO0\1669164</t>
  </si>
  <si>
    <t>Erbario</t>
  </si>
  <si>
    <t>4204</t>
  </si>
  <si>
    <t>Piante alpine di prati alpini, pascoli, rocce e morene</t>
  </si>
  <si>
    <t>Godet, J-D.</t>
  </si>
  <si>
    <t>Lodari C.,Margaroli Kikuchi R.</t>
  </si>
  <si>
    <t>ISBN - 88-206-3833-9</t>
  </si>
  <si>
    <t>3210</t>
  </si>
  <si>
    <t>Piante in estinzione Una crisi mondiale</t>
  </si>
  <si>
    <t>Koopowitz, H.</t>
  </si>
  <si>
    <t>Kaye, H.</t>
  </si>
  <si>
    <t>Corbetta F. cur.</t>
  </si>
  <si>
    <t>ISBN - 88-206-2545-8</t>
  </si>
  <si>
    <t>Piante in estinzione</t>
  </si>
  <si>
    <t>3167</t>
  </si>
  <si>
    <t>Index seminum 1985-1986</t>
  </si>
  <si>
    <t>3208</t>
  </si>
  <si>
    <t>Rea Bollettino d'informazione del Giardino sperimentale REA 1979-1980</t>
  </si>
  <si>
    <t>S.Bernardino di Trana</t>
  </si>
  <si>
    <t>Giardino botanico e sperimentale</t>
  </si>
  <si>
    <t>3997</t>
  </si>
  <si>
    <t>Il bosco di cerri di Monsoffietto</t>
  </si>
  <si>
    <t>Alto Canavese</t>
  </si>
  <si>
    <t>Monsoffietto, Cerri</t>
  </si>
  <si>
    <t>1642</t>
  </si>
  <si>
    <t>Vedel, H.</t>
  </si>
  <si>
    <t>Lange, J.</t>
  </si>
  <si>
    <t>Montacchini, F.</t>
  </si>
  <si>
    <t>IT\ICCU\RLZ\0166516</t>
  </si>
  <si>
    <t>3404</t>
  </si>
  <si>
    <t>Fiori del Piemonte</t>
  </si>
  <si>
    <t>Regione Piemonte , Assessorato per l'ambiente e l'energia</t>
  </si>
  <si>
    <t>IT\ICCU\PUV\0896185</t>
  </si>
  <si>
    <t>Fiori, Piemonte</t>
  </si>
  <si>
    <t>1389</t>
  </si>
  <si>
    <t>Introduzione alla embriologia</t>
  </si>
  <si>
    <t>Balinsky, Boris Ivan</t>
  </si>
  <si>
    <t>IT\ICCU\TO0\0424330</t>
  </si>
  <si>
    <t>5677</t>
  </si>
  <si>
    <t>Biosphere reserves on borders</t>
  </si>
  <si>
    <t>AA:VV</t>
  </si>
  <si>
    <t>warsaw</t>
  </si>
  <si>
    <t>5572</t>
  </si>
  <si>
    <t>Check-list dei vertebrati del Verbano Cusio Ossola : aggiornata al dicembre 2001</t>
  </si>
  <si>
    <t>Bionda , Radames</t>
  </si>
  <si>
    <t>IT\ICCU\TO0\1106979</t>
  </si>
  <si>
    <t>5718</t>
  </si>
  <si>
    <t>Biologia e conservazione degli ungulati alpini</t>
  </si>
  <si>
    <t>Toso, S.</t>
  </si>
  <si>
    <t xml:space="preserve">	Pragelato</t>
  </si>
  <si>
    <t>Parco Naturale della Val Troncea</t>
  </si>
  <si>
    <t>- 88-85196-00-4</t>
  </si>
  <si>
    <t>0051</t>
  </si>
  <si>
    <t>Variazione degli animali e delle piante allo stato domestico</t>
  </si>
  <si>
    <t>IT\ICCU\SBL\0062850</t>
  </si>
  <si>
    <t>0998</t>
  </si>
  <si>
    <t>L' ordine biologico</t>
  </si>
  <si>
    <t>Lwoff, Andre</t>
  </si>
  <si>
    <t>Segre, Giorgio</t>
  </si>
  <si>
    <t>P. Boringhieri</t>
  </si>
  <si>
    <t>IT\ICCU\SBL\0275644</t>
  </si>
  <si>
    <t>1678</t>
  </si>
  <si>
    <t>The national parks : a revised &amp; enlarged edition of the classic book on the national parks</t>
  </si>
  <si>
    <t xml:space="preserve">	Tilden, Freeman</t>
  </si>
  <si>
    <t>A. A. Knopf</t>
  </si>
  <si>
    <t>IT\ICCU\MIL\0253244</t>
  </si>
  <si>
    <t>3200</t>
  </si>
  <si>
    <t>Vysoke Tatri 1985</t>
  </si>
  <si>
    <t>0061</t>
  </si>
  <si>
    <t>La teoria dell'evoluzione, esposta ne' suoi fondamenti come introduzione alla lettura delle opere del Darwin e de' suoi seguaci</t>
  </si>
  <si>
    <t>IT\ICCU\CUB\0151855</t>
  </si>
  <si>
    <t>4319</t>
  </si>
  <si>
    <t>Forte di Exilles</t>
  </si>
  <si>
    <t>Patria, Luca</t>
  </si>
  <si>
    <t>ISBN - 88-85903-64-9</t>
  </si>
  <si>
    <t>exilles</t>
  </si>
  <si>
    <t>4560</t>
  </si>
  <si>
    <t>Il piano regolatore e la civilta urbana: norme di attuazione tra pubblico e privato</t>
  </si>
  <si>
    <t>IT\ICCU\RMG\0028415</t>
  </si>
  <si>
    <t>0228</t>
  </si>
  <si>
    <t>L' art prehistorique : les cavernes, le levant espagnol, les regions arctiques</t>
  </si>
  <si>
    <t>Bandi , Hans Georg</t>
  </si>
  <si>
    <t>Maringer, Johannes</t>
  </si>
  <si>
    <t>Obermaier, Hugo</t>
  </si>
  <si>
    <t>Holbein</t>
  </si>
  <si>
    <t>IT\ICCU\TSA\0033456</t>
  </si>
  <si>
    <t>5840</t>
  </si>
  <si>
    <t>Case contadine in Savoia</t>
  </si>
  <si>
    <t>Raulin, Henry</t>
  </si>
  <si>
    <t>IT\ICCU\CFI\0037718</t>
  </si>
  <si>
    <t>EDIFICI RURALI</t>
  </si>
  <si>
    <t>6192</t>
  </si>
  <si>
    <t>Case contadine nelle Valli dell'Ossola, Cusio e Verbano</t>
  </si>
  <si>
    <t>Dematteis, Luigi</t>
  </si>
  <si>
    <t>- 8308-8068-266-0</t>
  </si>
  <si>
    <t>Valli dell'Ossola</t>
  </si>
  <si>
    <t>Case contadine</t>
  </si>
  <si>
    <t>1909</t>
  </si>
  <si>
    <t>Il geometra : Guida pratica per il rilievo dei terreni</t>
  </si>
  <si>
    <t>Gasparrelli, Luigi</t>
  </si>
  <si>
    <t>U. Hoepli Edit.</t>
  </si>
  <si>
    <t>IT\ICCU\CUB\0300119</t>
  </si>
  <si>
    <t>6230</t>
  </si>
  <si>
    <t>Giustizia Amministrativa 0-2000</t>
  </si>
  <si>
    <t>Istituto Poligrafico dello Stato</t>
  </si>
  <si>
    <t>5624</t>
  </si>
  <si>
    <t>Il codice dell'ambiente : illustrato con il commento, la giurisprudenza ed il formulario</t>
  </si>
  <si>
    <t>Maglia, Stefano</t>
  </si>
  <si>
    <t>Santoloci, Maurizio</t>
  </si>
  <si>
    <t>La tribuna</t>
  </si>
  <si>
    <t>2358</t>
  </si>
  <si>
    <t>ISBN - 88-8294-345-3</t>
  </si>
  <si>
    <t>5383</t>
  </si>
  <si>
    <t>Albo dei giornalisti professionisti e pubblicisti del Piemonte e della Valle d'Aosta</t>
  </si>
  <si>
    <t>Ordine dei giornalisti Piemonte, Valle d'Aosta</t>
  </si>
  <si>
    <t>IT\ICCU\TO0\1134215</t>
  </si>
  <si>
    <t>6232</t>
  </si>
  <si>
    <t>Elenco dei Deputati: n. 2 / Camera dei Deputati. 10. legislatura</t>
  </si>
  <si>
    <t>Camera dei Deputati, Servizio prerogative e immunita</t>
  </si>
  <si>
    <t>IT\ICCU\IEI\0114257</t>
  </si>
  <si>
    <t>6231</t>
  </si>
  <si>
    <t>Elenco dei senatori: della 10. legislatura n. 3</t>
  </si>
  <si>
    <t>Tipografia del Senato</t>
  </si>
  <si>
    <t>T\ICCU\TO0\1174454</t>
  </si>
  <si>
    <t>5382</t>
  </si>
  <si>
    <t>Albo dei giornalisti professionisti e pubblicisti del Piemonte 2001 : aggiornato al 31 dicembre 2000</t>
  </si>
  <si>
    <t>Ordine dei giornalisti del Piemonte</t>
  </si>
  <si>
    <t>IT\ICCU\TO0\1240797</t>
  </si>
  <si>
    <t>5754</t>
  </si>
  <si>
    <t>Albo giornalisti del Piemonte 2003</t>
  </si>
  <si>
    <t>431</t>
  </si>
  <si>
    <t>5870</t>
  </si>
  <si>
    <t>Albo giornalisti del Piemonte 2004</t>
  </si>
  <si>
    <t>5670</t>
  </si>
  <si>
    <t>Albo dei giornalisti professionisti e pubblicisti del Piemonte 2002 : aggiornato al 31 dicembre 2001</t>
  </si>
  <si>
    <t>IT\ICCU\TO0\1240801</t>
  </si>
  <si>
    <t>1741</t>
  </si>
  <si>
    <t>Manuale pratico del guardiacaccia : compendio commentato delle disposizioni legislative inerenti all'esercizio venatorio</t>
  </si>
  <si>
    <t>Mazzotti, Giuseppe</t>
  </si>
  <si>
    <t>Olimpia,</t>
  </si>
  <si>
    <t>IT\ICCU\SBL\0354619</t>
  </si>
  <si>
    <t>1211</t>
  </si>
  <si>
    <t>Legislazione sulla caccia : Testo Unico 5 giugno 1939, n. 1016 : norme modificative e complementari</t>
  </si>
  <si>
    <t>L. di G. Pirola</t>
  </si>
  <si>
    <t>1140</t>
  </si>
  <si>
    <t>IT\ICCU\SBL\0454063</t>
  </si>
  <si>
    <t>3119</t>
  </si>
  <si>
    <t>Legge regionale 17 ottobre 1979, n. 60 : "Norme per la tutela della fauna e la disciplina della caccia"</t>
  </si>
  <si>
    <t>T\ICCU\TO0\1619229</t>
  </si>
  <si>
    <t>5594</t>
  </si>
  <si>
    <t>Rapporto annuale sull'attuazione del programma di governo: Roma 21 giugno 2001-Roma 21 giugno 2002 : allegati tecnici</t>
  </si>
  <si>
    <t>Istituto poligrafico e zecca dello stato</t>
  </si>
  <si>
    <t>IT\ICCU\PUV\0860654</t>
  </si>
  <si>
    <t>5668</t>
  </si>
  <si>
    <t>Internet e privacy: quali regole? : [atti del Convegno : Roma, 8-9 maggio 1998</t>
  </si>
  <si>
    <t>IT\ICCU\PUV\0415619</t>
  </si>
  <si>
    <t>5593</t>
  </si>
  <si>
    <t>Rapporto annuale sull'attuazione del programma di governo: Roma 21 giugno 2001-Roma 21 giugno 2002</t>
  </si>
  <si>
    <t>Politica/Economia</t>
  </si>
  <si>
    <t>3968</t>
  </si>
  <si>
    <t>Atti del Convegno produrre senza distruggere : Abbazia di Fiastra, Tolentino (MC), 11-12 ottobre 1986</t>
  </si>
  <si>
    <t>Ancona]</t>
  </si>
  <si>
    <t>Gruppo consiliare Lista verde Regione Marche</t>
  </si>
  <si>
    <t>IT\ICCU\UMC\0079692</t>
  </si>
  <si>
    <t>2359</t>
  </si>
  <si>
    <t>La nuova legge statale sulla caccia : commento articolo per articolo alla Legge 27 dicembre 1977, n. 968</t>
  </si>
  <si>
    <t>Vigna, Piero Luigi</t>
  </si>
  <si>
    <t>IT\ICCU\SBL\0330674</t>
  </si>
  <si>
    <t>1876</t>
  </si>
  <si>
    <t>Comitato della caccia : attività e sorveglianza venatoria : per una caccia controllata ed animali piu difesi</t>
  </si>
  <si>
    <t>T\ICCU\TO0\0920794</t>
  </si>
  <si>
    <t>2156</t>
  </si>
  <si>
    <t>Modifiche di aggiornamento del Testo unico sulla caccia alla Legge 24 dicembre 1975, n. 706 sulla depenalizzazione delle contravvenzioni punibili soltanto con l'ammenda</t>
  </si>
  <si>
    <t>IT\ICCU\SBL\0021746</t>
  </si>
  <si>
    <t>2155</t>
  </si>
  <si>
    <t>La legge statale sulla caccia : con introduzione e note sui rapporti con le legislazioni regionali, aggiornata alla piu recente giurisprudenza commentata</t>
  </si>
  <si>
    <t>IT\ICCU\SBL\0150872</t>
  </si>
  <si>
    <t>1044</t>
  </si>
  <si>
    <t>Il diritto di caccia nella legislazione statale e regionale</t>
  </si>
  <si>
    <t>Cigolini, Francesco</t>
  </si>
  <si>
    <t>658</t>
  </si>
  <si>
    <t>IT\ICCU\SBL\0501983</t>
  </si>
  <si>
    <t>Commento della nuova legge sulla caccia 2 agosto 1967, n. 799 modificatrice del TU 1939, n. 1016</t>
  </si>
  <si>
    <t>IT\ICCU\SBL\0369135</t>
  </si>
  <si>
    <t>Legilazione</t>
  </si>
  <si>
    <t>1804</t>
  </si>
  <si>
    <t>Prontuario delle contravvenzioni alla legge sulla caccia aggiornato con le modifiche previste dalle leggi 2-8-1967, n. 799 e 28-1-1970, n. 17</t>
  </si>
  <si>
    <t>IT\ICCU\SBL\0568846</t>
  </si>
  <si>
    <t>0979A</t>
  </si>
  <si>
    <t>La legge sulla caccia : TU aggiornato con le modifiche della legge 2 agosto 1967, n. 799, Gazzetta ufficiale, n. 232 del 15 settembre 1967</t>
  </si>
  <si>
    <t>IT\ICCU\SBL\0369137</t>
  </si>
  <si>
    <t>Codice delle leggi sulla caccia : seconda appendice: (con la nuova legge s ulla caccia 2 agosto 1967 n. 799 e con il T.U. 1939 n. 1016 coordinato con le modifiche introdottevi)</t>
  </si>
  <si>
    <t>A. Giuffrè</t>
  </si>
  <si>
    <t>IT\ICCU\SBL\0083566</t>
  </si>
  <si>
    <t>3530</t>
  </si>
  <si>
    <t>St. Pierre</t>
  </si>
  <si>
    <t>3528</t>
  </si>
  <si>
    <t>Piano territoriale faunistico della Provincia di Torino: zona Alpi</t>
  </si>
  <si>
    <t>Meneguz, P.G.</t>
  </si>
  <si>
    <t>Provincia di Torino. Assessorato Caccia e Pesca</t>
  </si>
  <si>
    <t>IT\ICCU\TO0\0018997</t>
  </si>
  <si>
    <t>0710</t>
  </si>
  <si>
    <t>Testo delle leggi vigenti sulla pesca marittima, lacuale e fluviale</t>
  </si>
  <si>
    <t>Fantapie, Giovanni</t>
  </si>
  <si>
    <t>Tip. Etruria Nuova</t>
  </si>
  <si>
    <t>IT\ICCU\CUB\0632148</t>
  </si>
  <si>
    <t>4851</t>
  </si>
  <si>
    <t>Act n. 287/1994 on Nature and Landscape Protection</t>
  </si>
  <si>
    <t>Bratislava</t>
  </si>
  <si>
    <t>Ministry of the Slovak Repubblic</t>
  </si>
  <si>
    <t>ISBN 80-85453-22-3</t>
  </si>
  <si>
    <t>5097/1</t>
  </si>
  <si>
    <t>Stati Generali del Piemonte Conferenza generalista della provincia di Cuneo : atti : 2 dicembre 1996</t>
  </si>
  <si>
    <t>IT\ICCU\TO0\0806531</t>
  </si>
  <si>
    <t>5097/2</t>
  </si>
  <si>
    <t>Stati Generali del Piemonte Conferenza generalista della Provincia di Asti : atti : Asti, 22 novembre 1997</t>
  </si>
  <si>
    <t>IT\ICCU\TO0\0929724</t>
  </si>
  <si>
    <t>5097/3</t>
  </si>
  <si>
    <t>Stati Generali del Piemonte Conferenza generalista della Provincia del Verbano-Cusio-Ossola : atti : Villadossola, 16 ottobre 1998</t>
  </si>
  <si>
    <t>IT\ICCU\TO0\0929744</t>
  </si>
  <si>
    <t>Provincia Verbano Cusio Ossola</t>
  </si>
  <si>
    <t>3232</t>
  </si>
  <si>
    <t>La protezione degli animali e la difesa del Patrimonio zootecnico : Legislazione in vigore, disposizioni ufficiali con aggiunte alcune istruzioni per il servizio delle guardie zoofile</t>
  </si>
  <si>
    <t>Ente Nazionale per la protezione degli animali</t>
  </si>
  <si>
    <t>2438</t>
  </si>
  <si>
    <t>Disciplina della caccia : protezione e tutela della fauna : competenze, funzioni, controlli, ...</t>
  </si>
  <si>
    <t>Luzzi, Aldo</t>
  </si>
  <si>
    <t>Laurus Robuffo</t>
  </si>
  <si>
    <t>IT\ICCU\SBL\0337806</t>
  </si>
  <si>
    <t>2502</t>
  </si>
  <si>
    <t>La legge quadro sulla caccia : commento giuridico-ecologico</t>
  </si>
  <si>
    <t>Agnoli, Francesco Mario</t>
  </si>
  <si>
    <t>ISBN - 88-206-2150-9</t>
  </si>
  <si>
    <t>5103</t>
  </si>
  <si>
    <t>La montagna piemontese : le comunita montane in base alla L.R. 16/99 "Testo unico delle leggi sulla montagna"</t>
  </si>
  <si>
    <t>Delegazione Piemontese UNCEM</t>
  </si>
  <si>
    <t>IT\ICCU\TO0\0941718</t>
  </si>
  <si>
    <t>5107</t>
  </si>
  <si>
    <t>Beni e attivita culturali : trimestrale di legislazione, dottrina, giurisprudenza, documentazione amministrativa n.1 anno 1</t>
  </si>
  <si>
    <t>Master</t>
  </si>
  <si>
    <t>IT\ICCU\TO0\0804865</t>
  </si>
  <si>
    <t>5590</t>
  </si>
  <si>
    <t>Un anno di opposizione : maggio 2001-maggio 2002 : interventi e numeri da Palazzo Madama</t>
  </si>
  <si>
    <t>Gruppo dei Verdi al Senato</t>
  </si>
  <si>
    <t>IT\ICCU\FOG\0318842</t>
  </si>
  <si>
    <t>4844</t>
  </si>
  <si>
    <t>Cittadini e societa dell'informazione : Bollettino / Garante per la Protezione dei dati personale n.4</t>
  </si>
  <si>
    <t>2704</t>
  </si>
  <si>
    <t>Quaderni TCI n.5 Dalla caccia alla tutela dell'ambiente</t>
  </si>
  <si>
    <t>5737</t>
  </si>
  <si>
    <t>Creazioni del Rinascimento</t>
  </si>
  <si>
    <t>Calveri, Francesco</t>
  </si>
  <si>
    <t>Telespazio</t>
  </si>
  <si>
    <t>4480</t>
  </si>
  <si>
    <t>Il quaderno "10 castelli del Canavese aprono le porte, aprono la mente" : esperienza di laboratorio di accoglienza</t>
  </si>
  <si>
    <t>Regione Piemonte, Assessorato al Turismo</t>
  </si>
  <si>
    <t>canavese</t>
  </si>
  <si>
    <t>1033</t>
  </si>
  <si>
    <t>Storia e cultura della citta italiana</t>
  </si>
  <si>
    <t>Lugli, Piero Maria</t>
  </si>
  <si>
    <t>IT\ICCU\SBL\0550412</t>
  </si>
  <si>
    <t>5426</t>
  </si>
  <si>
    <t>Gran Paradiso '92 : un manifesto per il Parco</t>
  </si>
  <si>
    <t>IT\ICCU\BVE\0133679</t>
  </si>
  <si>
    <t>0795/A</t>
  </si>
  <si>
    <t>Prehistoire</t>
  </si>
  <si>
    <t>Celebonovic, Stevan</t>
  </si>
  <si>
    <t>Celebonovic , Stevan</t>
  </si>
  <si>
    <t>Sauter, Marc Rodolphe</t>
  </si>
  <si>
    <t>Geneve</t>
  </si>
  <si>
    <t>Editions des deux mondes</t>
  </si>
  <si>
    <t xml:space="preserve">	IT\ICCU\LO1\0317211</t>
  </si>
  <si>
    <t>3512</t>
  </si>
  <si>
    <t>Case contadine nelle Valli di Lanzo e del Canavese</t>
  </si>
  <si>
    <t>IT\ICCU\SBL\0630496</t>
  </si>
  <si>
    <t>Abitazioni rurali</t>
  </si>
  <si>
    <t>3292</t>
  </si>
  <si>
    <t>Insediamenti e architettura montana</t>
  </si>
  <si>
    <t>grcm</t>
  </si>
  <si>
    <t>4325</t>
  </si>
  <si>
    <t>La valle latina: storia di un ambiente</t>
  </si>
  <si>
    <t>Del Nero, Raimondo</t>
  </si>
  <si>
    <t>Edizioni del parco</t>
  </si>
  <si>
    <t>IT\ICCU\RMS\0091719</t>
  </si>
  <si>
    <t>1667</t>
  </si>
  <si>
    <t>Chasse au crayon</t>
  </si>
  <si>
    <t>Hainard robert</t>
  </si>
  <si>
    <t>baconniere</t>
  </si>
  <si>
    <t>1666</t>
  </si>
  <si>
    <t>Défense de l'image</t>
  </si>
  <si>
    <t>la baconniere</t>
  </si>
  <si>
    <t>Fotografia</t>
  </si>
  <si>
    <t>3102</t>
  </si>
  <si>
    <t>Arte rupestre zoomorfica in Val Camonica</t>
  </si>
  <si>
    <t>Marro, Giovanni</t>
  </si>
  <si>
    <t>Societa romana di antropologia</t>
  </si>
  <si>
    <t>IT\ICCU\TO0\0655899</t>
  </si>
  <si>
    <t>arte</t>
  </si>
  <si>
    <t>1056</t>
  </si>
  <si>
    <t>100 portes de proprietes barrieres clotures : balcons passarelles, puits en bois</t>
  </si>
  <si>
    <t>Fagueret, R</t>
  </si>
  <si>
    <t>Roy, Ranjan</t>
  </si>
  <si>
    <t>Laurent, G</t>
  </si>
  <si>
    <t>Eyrolles</t>
  </si>
  <si>
    <t>IT\ICCU\CAG\1211259</t>
  </si>
  <si>
    <t>mobili</t>
  </si>
  <si>
    <t>1192</t>
  </si>
  <si>
    <t>Fasti e decadenza di antiche dimore signorili nella bassa Valle d'Aosta</t>
  </si>
  <si>
    <t>Colliard, Lino</t>
  </si>
  <si>
    <t>Tip. Musumeci</t>
  </si>
  <si>
    <t>IT\ICCU\SBL\0360963</t>
  </si>
  <si>
    <t>5534</t>
  </si>
  <si>
    <t>L' edilizia rurale : Valle del Mis : guida al recupero</t>
  </si>
  <si>
    <t>Cigalotto, Paola</t>
  </si>
  <si>
    <t>Santoro, Mariagrazia</t>
  </si>
  <si>
    <t>ferltre</t>
  </si>
  <si>
    <t>IT\ICCU\VIA\0083106</t>
  </si>
  <si>
    <t>0053</t>
  </si>
  <si>
    <t>Sulla origine della specie per elezione naturale, ovvero Conservazione delle razze perfezionate nella lotta per l'esistenza</t>
  </si>
  <si>
    <t>E. Bruciati</t>
  </si>
  <si>
    <t>544</t>
  </si>
  <si>
    <t>IT\ICCU\USM\1381177</t>
  </si>
  <si>
    <t>4111</t>
  </si>
  <si>
    <t>Appunti, schizzi e metafore in viaggio : itinerario tra bellezze del paesaggio, patrimonio storico-artistico e tradizioni locali sottolineato con espedienti della comunicazione visiva /</t>
  </si>
  <si>
    <t>Vitagliani , Sergio</t>
  </si>
  <si>
    <t>ATIVA</t>
  </si>
  <si>
    <t>IT\ICCU\TO0\1488568</t>
  </si>
  <si>
    <t>viaggi</t>
  </si>
  <si>
    <t>5519</t>
  </si>
  <si>
    <t>stone di getty images</t>
  </si>
  <si>
    <t>getty images</t>
  </si>
  <si>
    <t>foto</t>
  </si>
  <si>
    <t>3136</t>
  </si>
  <si>
    <t>Manuale Contax</t>
  </si>
  <si>
    <t>Russo, Claudio</t>
  </si>
  <si>
    <t>C. Ciapanna</t>
  </si>
  <si>
    <t>IT\ICCU\SBL\0635120</t>
  </si>
  <si>
    <t xml:space="preserve">	Fotografia</t>
  </si>
  <si>
    <t>3140</t>
  </si>
  <si>
    <t>Macrofotografia: apparecchiature e tecniche di ripresa ravvicinata</t>
  </si>
  <si>
    <t>Vacchiano , Michele1</t>
  </si>
  <si>
    <t>- 88-203-1442-8</t>
  </si>
  <si>
    <t>fotografia</t>
  </si>
  <si>
    <t>6514</t>
  </si>
  <si>
    <t>Konik Polski</t>
  </si>
  <si>
    <t>Jaworski, Zbigniew</t>
  </si>
  <si>
    <t>Polonia</t>
  </si>
  <si>
    <t>ISBN 978-83-927519-0-8</t>
  </si>
  <si>
    <t>3139</t>
  </si>
  <si>
    <t>La caccia fotografica</t>
  </si>
  <si>
    <t>Gandolfi, Angelo</t>
  </si>
  <si>
    <t>- 88-05-03820-2</t>
  </si>
  <si>
    <t>6223</t>
  </si>
  <si>
    <t>Our Common Future : A Readers' Guide</t>
  </si>
  <si>
    <t>Commissione mondiale per l' ambiente e lo sviluppo</t>
  </si>
  <si>
    <t>1853830100</t>
  </si>
  <si>
    <t>0867-13</t>
  </si>
  <si>
    <t>De re rustica</t>
  </si>
  <si>
    <t>Columella, L.</t>
  </si>
  <si>
    <t>Calzecchi-Onesti, R.</t>
  </si>
  <si>
    <t>IT\ICCU\UM1\0026572</t>
  </si>
  <si>
    <t>0867-10-11</t>
  </si>
  <si>
    <t>IT\ICCU\UM1\0026570</t>
  </si>
  <si>
    <t>Lavori agricoli</t>
  </si>
  <si>
    <t>0867-9</t>
  </si>
  <si>
    <t>IT\ICCU\UM1\0026569</t>
  </si>
  <si>
    <t>Api</t>
  </si>
  <si>
    <t>0867-8</t>
  </si>
  <si>
    <t>Calzecchi-Onesti R.</t>
  </si>
  <si>
    <t>IT\ICCU\UM1\0026568</t>
  </si>
  <si>
    <t>Animali da cortile, Pesci</t>
  </si>
  <si>
    <t>0867-7</t>
  </si>
  <si>
    <t>Calzecchi-Onesti,R.</t>
  </si>
  <si>
    <t>IT\ICCU\UM1\0026567</t>
  </si>
  <si>
    <t>Allevamento suini, ovini, cani</t>
  </si>
  <si>
    <t>0867-6</t>
  </si>
  <si>
    <t>.</t>
  </si>
  <si>
    <t>Columella, L</t>
  </si>
  <si>
    <t>IT\ICCU\UM1\0026566</t>
  </si>
  <si>
    <t>Allevamento bovini ed equini</t>
  </si>
  <si>
    <t>0867-5</t>
  </si>
  <si>
    <t>IT\ICCU\UM1\0026565</t>
  </si>
  <si>
    <t>Oliveti e vigne, Frutteti</t>
  </si>
  <si>
    <t>0867-4</t>
  </si>
  <si>
    <t>IT\ICCU\UM1\0026564</t>
  </si>
  <si>
    <t>Cura dei vigneti</t>
  </si>
  <si>
    <t>0867-3</t>
  </si>
  <si>
    <t>Columella L.</t>
  </si>
  <si>
    <t>Calzecchi-Onesti</t>
  </si>
  <si>
    <t>IT\ICCU\UM1\0026563</t>
  </si>
  <si>
    <t>Viti</t>
  </si>
  <si>
    <t>0867-2</t>
  </si>
  <si>
    <t>IT\ICCU\UM1\0026562</t>
  </si>
  <si>
    <t>0867-1</t>
  </si>
  <si>
    <t>IT\ICCU\UM1\0026561</t>
  </si>
  <si>
    <t>Scelta e conduzione di un fondo agricolo</t>
  </si>
  <si>
    <t>4556</t>
  </si>
  <si>
    <t>Boschi del Piemonte</t>
  </si>
  <si>
    <t>ISBN - 88-8068-078-1</t>
  </si>
  <si>
    <t>4481</t>
  </si>
  <si>
    <t>La flora del M.Sirente e zone limitrofe Appennino Abruzzese</t>
  </si>
  <si>
    <t>Guarrera, P.M.</t>
  </si>
  <si>
    <t>Tammaro, F.</t>
  </si>
  <si>
    <t>Parconatura</t>
  </si>
  <si>
    <t>Appennino Abruzzese</t>
  </si>
  <si>
    <t>4324</t>
  </si>
  <si>
    <t>Bassani, P</t>
  </si>
  <si>
    <t>Lotti, L</t>
  </si>
  <si>
    <t>Del parco</t>
  </si>
  <si>
    <t>Parco regionale dei castelli romani</t>
  </si>
  <si>
    <t>3394</t>
  </si>
  <si>
    <t>Piante, alberi e cespugli</t>
  </si>
  <si>
    <t>Zech, J</t>
  </si>
  <si>
    <t>ISBN - 88-7021-016-2</t>
  </si>
  <si>
    <t>Cespugli</t>
  </si>
  <si>
    <t>3533</t>
  </si>
  <si>
    <t>Osservatorio del pubblico impiego / Presidenza del Consiglio dei Ministri, Dipartimento della funzione pubblica</t>
  </si>
  <si>
    <t>Istituto Poligrafico e Zecca dello Stato</t>
  </si>
  <si>
    <t>IT\ICCU\RMR\0049838</t>
  </si>
  <si>
    <t>4467</t>
  </si>
  <si>
    <t>Cento progetti al servizio dei cittadini : per diffondere l'innovazione nelle amministrazioni pubbliche</t>
  </si>
  <si>
    <t>IT\ICCU\LO1\0433835</t>
  </si>
  <si>
    <t>5176</t>
  </si>
  <si>
    <t>Liberi di vivere come tutti Atti della 1. Conferenza nazionale sulle politiche dell'handicap : 16-17-18 dicembre 1999, Fiera di Roma</t>
  </si>
  <si>
    <t>Presidenza del Consiglio dei ministri, Dipartimento per gli affari sociali</t>
  </si>
  <si>
    <t>IT\ICCU\LO1\0528999</t>
  </si>
  <si>
    <t>8115</t>
  </si>
  <si>
    <t>Valutazione dell'efficacia degli interventi pubblici contro la poverta: questioni di metodo e studi di casi / Commissione di indagine sulla poverta e sull'emarginazione</t>
  </si>
  <si>
    <t>IT\ICCU\RER\0041886</t>
  </si>
  <si>
    <t>3447</t>
  </si>
  <si>
    <t>Codice della giustizia amministrativa : fonti normative, giurisprudenza, richiami e note</t>
  </si>
  <si>
    <t>Scotto, Ignazio</t>
  </si>
  <si>
    <t>Jandi Sapi</t>
  </si>
  <si>
    <t>963</t>
  </si>
  <si>
    <t>IT\ICCU\CFI\0138162</t>
  </si>
  <si>
    <t>Giustizia Amministrativa</t>
  </si>
  <si>
    <t>4300</t>
  </si>
  <si>
    <t>Codice delle leggi della regione Piemonte : aggiornamento 1993</t>
  </si>
  <si>
    <t>Notari, Pier Vittorio</t>
  </si>
  <si>
    <t>F.lli Scaravaglio editori</t>
  </si>
  <si>
    <t>2183-2370</t>
  </si>
  <si>
    <t>IT\ICCU\TO0\0321021</t>
  </si>
  <si>
    <t>4301</t>
  </si>
  <si>
    <t>Codice delle leggi della regione Piemonte : aggiornamento 1994</t>
  </si>
  <si>
    <t>2511-2674</t>
  </si>
  <si>
    <t>4098</t>
  </si>
  <si>
    <t>Dipendenti civili dello Stato : normativa generale con le disposizioni modificative ed integrative coordinate tra di loro ... &lt;etc.&gt;</t>
  </si>
  <si>
    <t>Casa Editrice Stamperia Nazionale</t>
  </si>
  <si>
    <t>924</t>
  </si>
  <si>
    <t>IT\ICCU\TO0\0077263</t>
  </si>
  <si>
    <t>3316</t>
  </si>
  <si>
    <t>Manuale tecnico giuridico : servizio volontario di vigilanza ecologica</t>
  </si>
  <si>
    <t>Regione lombardia-Assessorato ambiente ed ecologia</t>
  </si>
  <si>
    <t>IT\ICCU\CFI\0052050</t>
  </si>
  <si>
    <t>5114</t>
  </si>
  <si>
    <t>Tecnica di polizia giudiziaria ambientale : legislazione ambientale, procedure operative, modulistica e tavole sinottiche</t>
  </si>
  <si>
    <t>Laurus Rebuffo</t>
  </si>
  <si>
    <t>ISBN 88-8087-242-7</t>
  </si>
  <si>
    <t>5002</t>
  </si>
  <si>
    <t>La pratica di polizia giudiziaria</t>
  </si>
  <si>
    <t>D'Ambrosio, Loris</t>
  </si>
  <si>
    <t>CEDAM</t>
  </si>
  <si>
    <t>576</t>
  </si>
  <si>
    <t>ISBN - 88-13-20949-5</t>
  </si>
  <si>
    <t>Polizia giudiziaria</t>
  </si>
  <si>
    <t>4849</t>
  </si>
  <si>
    <t>I contributi della regione Piemonte : Schede legislative anno 1989</t>
  </si>
  <si>
    <t>IT\ICCU\TO0\0833160</t>
  </si>
  <si>
    <t>4889</t>
  </si>
  <si>
    <t>Diritto ambientale ed agrario : atti del corso di aggiornamento : Torino, 27 gennaio-2 marzo 1996</t>
  </si>
  <si>
    <t>Ordine dei dottori agronomi e dei dottori forestali della provincia di Torino</t>
  </si>
  <si>
    <t>IT\ICCU\TO0\0644684</t>
  </si>
  <si>
    <t>4889/A</t>
  </si>
  <si>
    <t>Stabilita delle alberate : tecniche di verifica e responsabilita : atti della giornata di studio svoltasi nel Parco Regionale de "La Mandria", Venaria Reale, 23 Aprile 1997</t>
  </si>
  <si>
    <t>5655</t>
  </si>
  <si>
    <t>Come creare un ufficio stampa</t>
  </si>
  <si>
    <t>Pira, Francesco</t>
  </si>
  <si>
    <t>ISBN - 88-200-3051-9</t>
  </si>
  <si>
    <t>4677</t>
  </si>
  <si>
    <t>Raccolta delle normative di competenza delle guardie ecologiche volontarie</t>
  </si>
  <si>
    <t>IT\ICCU\TO0\1273435</t>
  </si>
  <si>
    <t>4769</t>
  </si>
  <si>
    <t>Incontro nazionale sul tema Gli enti parco oggi: aspetti istituzionali e competenze in base alla Legge quadro sulle aree protette e alla Legge 142 sull'ordinamento locale : Pisa, 9 e 10 dicembre 1991</t>
  </si>
  <si>
    <t>Pacini</t>
  </si>
  <si>
    <t>IT\ICCU\RMG\0006823</t>
  </si>
  <si>
    <t>2157</t>
  </si>
  <si>
    <t>La pratica amministrativa e contabile nella condotta di opere pubbliche</t>
  </si>
  <si>
    <t>Valentinetti, Attilio</t>
  </si>
  <si>
    <t>Vannini</t>
  </si>
  <si>
    <t>404</t>
  </si>
  <si>
    <t>IT\ICCU\AQ1\0051343</t>
  </si>
  <si>
    <t>4299</t>
  </si>
  <si>
    <t>Codice delle leggi della Regione Piemonte : aggiornamento 1991-1992</t>
  </si>
  <si>
    <t>1847-2180</t>
  </si>
  <si>
    <t>IT\ICCU\TO0\0300473</t>
  </si>
  <si>
    <t>0856</t>
  </si>
  <si>
    <t>Die Vegetation des Sonnwendgebirges (Rofan) in Tirol (alpine und subalpine Stufe)</t>
  </si>
  <si>
    <t>Thimm, I.</t>
  </si>
  <si>
    <t>Wagner</t>
  </si>
  <si>
    <t>Piante alpine, Tirolo</t>
  </si>
  <si>
    <t>0001</t>
  </si>
  <si>
    <t>Enciclopedia italiana di scienze, lettere ed arti</t>
  </si>
  <si>
    <t>Istituto Giovanni Treccani</t>
  </si>
  <si>
    <t>IT\ICCU\LO1\0338836</t>
  </si>
  <si>
    <t>0002</t>
  </si>
  <si>
    <t>Cosatti, Valentini, Caropreso, rev.</t>
  </si>
  <si>
    <t>IT\ICCU\FER\0092136</t>
  </si>
  <si>
    <t>0003</t>
  </si>
  <si>
    <t>IT\ICCU\CSA\0018661</t>
  </si>
  <si>
    <t>0004</t>
  </si>
  <si>
    <t>Cosatti,Valentini,Caropreso,rev.</t>
  </si>
  <si>
    <t>IT\ICCU\CSA\0018686</t>
  </si>
  <si>
    <t>0005</t>
  </si>
  <si>
    <t>Cosatti,Valentini,Caropreso rev.</t>
  </si>
  <si>
    <t>IT\ICCU\LO1\0338842</t>
  </si>
  <si>
    <t>0006</t>
  </si>
  <si>
    <t>Cosatti,Valentini,Caropreso,rev</t>
  </si>
  <si>
    <t>IT\ICCU\LO1\0338843</t>
  </si>
  <si>
    <t>0007</t>
  </si>
  <si>
    <t>Cosatti,Valentini, Caropreso, rev</t>
  </si>
  <si>
    <t>Istituto della enciclopedia italiana</t>
  </si>
  <si>
    <t>IT\ICCU\PUV\0935964</t>
  </si>
  <si>
    <t>4454</t>
  </si>
  <si>
    <t>Stato del mondo 1997 : annuario economico e geopolitico mondiale</t>
  </si>
  <si>
    <t>Il saggiatore</t>
  </si>
  <si>
    <t>719</t>
  </si>
  <si>
    <t>ISBN - 88-428-0393-6</t>
  </si>
  <si>
    <t>4594</t>
  </si>
  <si>
    <t>Stato del mondo 1998 : annuario economico e geopolitico mondiale</t>
  </si>
  <si>
    <t>718</t>
  </si>
  <si>
    <t>ISBN - 88-428-0660-9</t>
  </si>
  <si>
    <t>Annuari, Stato del mondo</t>
  </si>
  <si>
    <t>5600</t>
  </si>
  <si>
    <t>Edilizia, vincoli paesaggistici : tecnica di controllo ambientale</t>
  </si>
  <si>
    <t>ISBN - 88-8087-307-5</t>
  </si>
  <si>
    <t>3238</t>
  </si>
  <si>
    <t>La redazione dei piani paesistici : tutela dell'ambiente e sviluppo socio-economico delle zone e dei beni sottoposti a vincolo dalla legge 431/1985</t>
  </si>
  <si>
    <t>IT\ICCU\CFI\0119467</t>
  </si>
  <si>
    <t>4691A</t>
  </si>
  <si>
    <t>L'accesso ai documenti amministrativi</t>
  </si>
  <si>
    <t>Presidenza del Consiglio dei Ministri</t>
  </si>
  <si>
    <t>Normativa</t>
  </si>
  <si>
    <t>Accessibilità documenti</t>
  </si>
  <si>
    <t>5273</t>
  </si>
  <si>
    <t>Un anno nell'azienda agrituristica : suggerimenti e consigli pratici per intrattenere gli ospiti</t>
  </si>
  <si>
    <t>Bosso, Bianca</t>
  </si>
  <si>
    <t>Manilla, Marco</t>
  </si>
  <si>
    <t>ISBN - 88-206-4382-0</t>
  </si>
  <si>
    <t>5867</t>
  </si>
  <si>
    <t>Strumenti per la gestione ambientale di strutture ricettive rurali (B&amp;B, agriturismi, piccoli alberghi)</t>
  </si>
  <si>
    <t>Asti</t>
  </si>
  <si>
    <t>Corintea</t>
  </si>
  <si>
    <t>IT\ICCU\TO0\1456598</t>
  </si>
  <si>
    <t>5607</t>
  </si>
  <si>
    <t>Le forniture di beni e servizi nella pubblica amministrazione : Stato, enti pubblici, enti locali, A.S.L</t>
  </si>
  <si>
    <t>Spadaro, Antonino</t>
  </si>
  <si>
    <t>696</t>
  </si>
  <si>
    <t>ISBN - 88-387-2157-2</t>
  </si>
  <si>
    <t>3728</t>
  </si>
  <si>
    <t>Conservazione del suolo e protezione della natura</t>
  </si>
  <si>
    <t>Istituto nazionale economia montana</t>
  </si>
  <si>
    <t>IT\ICCU\PUV\0391376</t>
  </si>
  <si>
    <t>3317</t>
  </si>
  <si>
    <t>Il servizio volontario di vigilanza ecologica : organizzazione e attribuzioni</t>
  </si>
  <si>
    <t>Regione Lombardia-Assessorato ambiente ed ecologia,</t>
  </si>
  <si>
    <t>IT\ICCU\CFI\0052054</t>
  </si>
  <si>
    <t>6229</t>
  </si>
  <si>
    <t>Regolamento generale rifugi</t>
  </si>
  <si>
    <t>3585</t>
  </si>
  <si>
    <t>Normativa internazionale sulla tutela dell'ambiente: rassegna dei principali accordi internazionali multilaterali e degli atti normativi comunitari con indicazione del recepimento normativo italiano</t>
  </si>
  <si>
    <t>Consiglio Regionale Piemonte</t>
  </si>
  <si>
    <t>IT\ICCU\CFI\0063301</t>
  </si>
  <si>
    <t>Tutela ambiente</t>
  </si>
  <si>
    <t>4867</t>
  </si>
  <si>
    <t>Cittadini e societa dell'informazione bollettino 7 anno 3 gennaio febbraio 1999</t>
  </si>
  <si>
    <t>Presidenza del Consiglio</t>
  </si>
  <si>
    <t>4866</t>
  </si>
  <si>
    <t>Cittadini e societa dell'informazione bollettino 6 anno 2 settembre ottobre novembre dicembre 1998</t>
  </si>
  <si>
    <t>2890</t>
  </si>
  <si>
    <t>I codici civile e di procedura penale e le leggi complementari</t>
  </si>
  <si>
    <t>IT\ICCU\PAL\0205195</t>
  </si>
  <si>
    <t>3630</t>
  </si>
  <si>
    <t>Il codice delle leggi di pubblica sicurezza e delle forze di polizia</t>
  </si>
  <si>
    <t>1087</t>
  </si>
  <si>
    <t>T\ICCU\FER\0075298</t>
  </si>
  <si>
    <t>Legislazione pubblica sicurezza</t>
  </si>
  <si>
    <t>4409</t>
  </si>
  <si>
    <t>I nuovi Codice penale e Codice di procedura penale : le leggi complementari</t>
  </si>
  <si>
    <t>IT\ICCU\REA\0038453</t>
  </si>
  <si>
    <t>Legislazione penale</t>
  </si>
  <si>
    <t>5003</t>
  </si>
  <si>
    <t>Tecnica di polizia giudiziaria ambientale : legislazione ambientale e procedure operative</t>
  </si>
  <si>
    <t>603</t>
  </si>
  <si>
    <t>ISBN - 88-8087-198-6</t>
  </si>
  <si>
    <t>Polizia giudiziaria ambientale</t>
  </si>
  <si>
    <t>5564</t>
  </si>
  <si>
    <t>L' IVA in agricoltura</t>
  </si>
  <si>
    <t>Damiani, Rocco</t>
  </si>
  <si>
    <t>Di Gregorio, Franco</t>
  </si>
  <si>
    <t>IT\ICCU\UBO\0291161</t>
  </si>
  <si>
    <t>2704/1</t>
  </si>
  <si>
    <t>Quaderni TCI 1</t>
  </si>
  <si>
    <t>5113</t>
  </si>
  <si>
    <t>I nuovi Codice penale e Codice di procedura penale e le leggi complementari</t>
  </si>
  <si>
    <t>ISBN - 88-8294-182-5</t>
  </si>
  <si>
    <t>3732</t>
  </si>
  <si>
    <t>Atlas Tatrzanski Park Narodowy</t>
  </si>
  <si>
    <t>Zakopane-Krakow</t>
  </si>
  <si>
    <t>Tavole</t>
  </si>
  <si>
    <t>1592/A</t>
  </si>
  <si>
    <t>Atlante internazionale Indice dei nomi</t>
  </si>
  <si>
    <t>Atlante geografico</t>
  </si>
  <si>
    <t>6122</t>
  </si>
  <si>
    <t>Carta della montagna Monografie regionali-Toscana</t>
  </si>
  <si>
    <t>Pesaro-Urbino</t>
  </si>
  <si>
    <t>Geotecneco</t>
  </si>
  <si>
    <t>6123</t>
  </si>
  <si>
    <t>Carta della montagna Monografie regionali-Emilia-Romagna</t>
  </si>
  <si>
    <t>4082</t>
  </si>
  <si>
    <t>Calendario Atlante De Agostini 1994</t>
  </si>
  <si>
    <t>784, 48 tav</t>
  </si>
  <si>
    <t>88-415-0766-7</t>
  </si>
  <si>
    <t>4453</t>
  </si>
  <si>
    <t>Atlante Calendario De Agostini 1997</t>
  </si>
  <si>
    <t>88-415-3735-3</t>
  </si>
  <si>
    <t>6115</t>
  </si>
  <si>
    <t>Calendario Atlante De Agostini 2006</t>
  </si>
  <si>
    <t>1160, 52 tav</t>
  </si>
  <si>
    <t>IT\ICCU\URB\0542215</t>
  </si>
  <si>
    <t>6119</t>
  </si>
  <si>
    <t>Calendario Atlante De Agostini 1974</t>
  </si>
  <si>
    <t>784, 42 tav</t>
  </si>
  <si>
    <t>IT\ICCU\UMC\0388429</t>
  </si>
  <si>
    <t>6120</t>
  </si>
  <si>
    <t>Calendario Atlante De Agostini 1979</t>
  </si>
  <si>
    <t>IT\ICCU\RMS\0142098</t>
  </si>
  <si>
    <t>6121</t>
  </si>
  <si>
    <t>Calendario Atlante De Agostini 1993</t>
  </si>
  <si>
    <t>88-402-9954-8</t>
  </si>
  <si>
    <t>6116</t>
  </si>
  <si>
    <t>Calendario Atlante De Agostini 1994 Edizione speciale per Librai</t>
  </si>
  <si>
    <t>6114</t>
  </si>
  <si>
    <t>Calendario Atlante De Agostini Anno 1906</t>
  </si>
  <si>
    <t>IT\ICCU\UTO\1091841</t>
  </si>
  <si>
    <t>6158</t>
  </si>
  <si>
    <t>1990 del turista Servizi e informazioni, per i Soci, in Italia e all' estero</t>
  </si>
  <si>
    <t>Idili, Leonardo</t>
  </si>
  <si>
    <t>IT\ICCU\RAV\0108192</t>
  </si>
  <si>
    <t>Guida turistica</t>
  </si>
  <si>
    <t>0833</t>
  </si>
  <si>
    <t>Guida della Carnia e del Canal del ferro</t>
  </si>
  <si>
    <t>Marinelli, G.</t>
  </si>
  <si>
    <t>Gortani, M. cur</t>
  </si>
  <si>
    <t>Udine-Tolmezzo</t>
  </si>
  <si>
    <t>Libreria editrice "Aquileia"</t>
  </si>
  <si>
    <t>704, 12 tav</t>
  </si>
  <si>
    <t>IT\ICCU\NAP\0126825</t>
  </si>
  <si>
    <t>3993</t>
  </si>
  <si>
    <t>Atlante per viaggiare in Italia strade e autostrade; linee ferroviarie; linee aeree e marittime; 8000 comuni, cap, prefissi</t>
  </si>
  <si>
    <t>ISBN - 88-365-0516-3</t>
  </si>
  <si>
    <t>Atlante Geografico</t>
  </si>
  <si>
    <t>linee ferroviarie,aeree,marittime</t>
  </si>
  <si>
    <t>3230</t>
  </si>
  <si>
    <t>Itinerari turistico-culturali del mezzogiorno d'Italia</t>
  </si>
  <si>
    <t>128, 24 tav</t>
  </si>
  <si>
    <t>IT\ICCU\UFI\0003920</t>
  </si>
  <si>
    <t>3377</t>
  </si>
  <si>
    <t>Il nuovo atlante Zanichelli</t>
  </si>
  <si>
    <t>88-08-05914-6</t>
  </si>
  <si>
    <t>3143</t>
  </si>
  <si>
    <t>Manuale Hasselblad</t>
  </si>
  <si>
    <t>Freytag, H.</t>
  </si>
  <si>
    <t>452</t>
  </si>
  <si>
    <t>IT\ICCU\CSA\0006117</t>
  </si>
  <si>
    <t>5257</t>
  </si>
  <si>
    <t>Geschnitzes steibock-horn</t>
  </si>
  <si>
    <t>0584</t>
  </si>
  <si>
    <t>La fotografia di animali</t>
  </si>
  <si>
    <t>Marin, Corrado</t>
  </si>
  <si>
    <t>Ediz. tecniche fotografiche</t>
  </si>
  <si>
    <t>IT\ICCU\SBL\0487463</t>
  </si>
  <si>
    <t>1680</t>
  </si>
  <si>
    <t>Only a little planet</t>
  </si>
  <si>
    <t>Browser r. david</t>
  </si>
  <si>
    <t>collins lawrence</t>
  </si>
  <si>
    <t>schwitzer martin</t>
  </si>
  <si>
    <t>only a little planer</t>
  </si>
  <si>
    <t>4468</t>
  </si>
  <si>
    <t>Musei in Canavese : itinerari per scoprirli, conoscerli e visitarli</t>
  </si>
  <si>
    <t>Perotti, Antonella</t>
  </si>
  <si>
    <t>Grafica santhiatese editrice</t>
  </si>
  <si>
    <t>IT\ICCU\TO0\1074064</t>
  </si>
  <si>
    <t>musei</t>
  </si>
  <si>
    <t>3141</t>
  </si>
  <si>
    <t>Il libro dei fotoaccessori : guida ragionata all'acquisto e all'uso degli accessori fotografici indispensabili, utili ed inutili</t>
  </si>
  <si>
    <t>Lazzarin, Maurizio</t>
  </si>
  <si>
    <t>Il castello</t>
  </si>
  <si>
    <t>IT\ICCU\CFI\0082480</t>
  </si>
  <si>
    <t>2417</t>
  </si>
  <si>
    <t>Almanacco fotografare 1980</t>
  </si>
  <si>
    <t>3138</t>
  </si>
  <si>
    <t>fotografare</t>
  </si>
  <si>
    <t>5098</t>
  </si>
  <si>
    <t>asferico</t>
  </si>
  <si>
    <t>5596</t>
  </si>
  <si>
    <t>T the dance of confused particles</t>
  </si>
  <si>
    <t>2355</t>
  </si>
  <si>
    <t>IT\ICCU\TO0\1316720</t>
  </si>
  <si>
    <t>Georafia</t>
  </si>
  <si>
    <t>Guida Fotografica</t>
  </si>
  <si>
    <t>5101</t>
  </si>
  <si>
    <t>the blue</t>
  </si>
  <si>
    <t>em  international</t>
  </si>
  <si>
    <t>0375</t>
  </si>
  <si>
    <t>Come? non sei fotografo?: Consigli ai principianti</t>
  </si>
  <si>
    <t>Calo, Mario</t>
  </si>
  <si>
    <t>A. Corticelli</t>
  </si>
  <si>
    <t>0546/A</t>
  </si>
  <si>
    <t>La fotografia</t>
  </si>
  <si>
    <t>Mecozzi, Gastone</t>
  </si>
  <si>
    <t>Casa Editrice Nerbini</t>
  </si>
  <si>
    <t>5756</t>
  </si>
  <si>
    <t>Emozioni Apuane : non solo marmo</t>
  </si>
  <si>
    <t>Pucci, Anna</t>
  </si>
  <si>
    <t>Sturiale, Leonardo</t>
  </si>
  <si>
    <t>sarzana</t>
  </si>
  <si>
    <t>Res edizioni</t>
  </si>
  <si>
    <t>IT\ICCU\VIA\0208769</t>
  </si>
  <si>
    <t>5987</t>
  </si>
  <si>
    <t>Mare monti... sensazioni d'armonia</t>
  </si>
  <si>
    <t>Bacoccoli , Bruno</t>
  </si>
  <si>
    <t>IT\ICCU\CFI\0251253</t>
  </si>
  <si>
    <t>5102</t>
  </si>
  <si>
    <t>Museo preistorico dei Balzi Rossi, Itinerari Ventimiglia</t>
  </si>
  <si>
    <t>Del Lucchese, Angiolo</t>
  </si>
  <si>
    <t>Istituto poligrafico e zecca dello Stato, Libreria dello Stato,</t>
  </si>
  <si>
    <t>- 88-240-3857-3</t>
  </si>
  <si>
    <t>5895</t>
  </si>
  <si>
    <t>Dialogo con la natura : fotografia naturalistica con il telescopio da osservazione</t>
  </si>
  <si>
    <t>Camusso , Riccardo</t>
  </si>
  <si>
    <t>Swarovski Optik</t>
  </si>
  <si>
    <t>IT\ICCU\TO0\1624926</t>
  </si>
  <si>
    <t>Grafica - Fotografia</t>
  </si>
  <si>
    <t>5060</t>
  </si>
  <si>
    <t>Il vigile urbano : corso istituzionale per la preparazione ai concorsi nella polizia municipale</t>
  </si>
  <si>
    <t>Cipriani, Nicola</t>
  </si>
  <si>
    <t>Barbera, Carlo</t>
  </si>
  <si>
    <t>ISBN - 88-387-1681-1</t>
  </si>
  <si>
    <t>Concorsi</t>
  </si>
  <si>
    <t>Vigile Urbano</t>
  </si>
  <si>
    <t>5419</t>
  </si>
  <si>
    <t>IL nuovo codice della strada e il prontuario delle infrazioni con gli importi in euro</t>
  </si>
  <si>
    <t>Iascone, Potito L.</t>
  </si>
  <si>
    <t>574</t>
  </si>
  <si>
    <t>ISBN - 88-8294-217-1</t>
  </si>
  <si>
    <t>Codici</t>
  </si>
  <si>
    <t>Codice della strada</t>
  </si>
  <si>
    <t>2508</t>
  </si>
  <si>
    <t>Impiegati civili dello Stato : normativa generale con le disposizioni modificative ed integrative coordinate tra loro : operai dello Stato</t>
  </si>
  <si>
    <t>Stamperia nazionale</t>
  </si>
  <si>
    <t>620</t>
  </si>
  <si>
    <t>IT\ICCU\SBL\0320668</t>
  </si>
  <si>
    <t>2503</t>
  </si>
  <si>
    <t>IVA e imposte sul reddito Manuale</t>
  </si>
  <si>
    <t>Silvestri, Sergio</t>
  </si>
  <si>
    <t>Gloria</t>
  </si>
  <si>
    <t>Manuali</t>
  </si>
  <si>
    <t>Imposte</t>
  </si>
  <si>
    <t>2436</t>
  </si>
  <si>
    <t>Classificazione delle armi e nozioni di merceologia balistica applicate alle indagini di polizia : le armi e il terrorismo</t>
  </si>
  <si>
    <t>Laurus</t>
  </si>
  <si>
    <t>IT\ICCU\SBL\0018421</t>
  </si>
  <si>
    <t>2437</t>
  </si>
  <si>
    <t>Guida pratica agli atti di polizia giudiziaria</t>
  </si>
  <si>
    <t>Mazzanti, Manlio</t>
  </si>
  <si>
    <t>Cantagalli, Raffaello</t>
  </si>
  <si>
    <t>IT\ICCU\CFI\0508114</t>
  </si>
  <si>
    <t>Legislazione_x000D_
Legislazione</t>
  </si>
  <si>
    <t>2766</t>
  </si>
  <si>
    <t>4762</t>
  </si>
  <si>
    <t>Statuto speciale della Valle d'Aosta</t>
  </si>
  <si>
    <t>2439</t>
  </si>
  <si>
    <t>La depenalizzazione delle contravvenzioni</t>
  </si>
  <si>
    <t>Vinci, Francesco</t>
  </si>
  <si>
    <t>Edizioni Laurus Robuffo</t>
  </si>
  <si>
    <t>IT\ICCU\RMG\0098212</t>
  </si>
  <si>
    <t>6105</t>
  </si>
  <si>
    <t>Materiali per i musei Strutture e sicurezza</t>
  </si>
  <si>
    <t>ISBN 88-8262-044-1</t>
  </si>
  <si>
    <t>6104</t>
  </si>
  <si>
    <t>Materiali per i musei Rapporti con il pubblico</t>
  </si>
  <si>
    <t>ISBN 88-8262-032-8</t>
  </si>
  <si>
    <t>4433</t>
  </si>
  <si>
    <t>Prontuario dell'operatore faunistico venatorio</t>
  </si>
  <si>
    <t>3919</t>
  </si>
  <si>
    <t>Tecnica di polizia giudiziaria ambientale : nozioni di diritto penale e procedura penale applicata e coordinata con la legislazione ambientale commentata</t>
  </si>
  <si>
    <t>IT\ICCU\CFI\0249075</t>
  </si>
  <si>
    <t>3741</t>
  </si>
  <si>
    <t>IT\ICCU\CFI\0255573</t>
  </si>
  <si>
    <t>Polizia ambientale</t>
  </si>
  <si>
    <t>6261</t>
  </si>
  <si>
    <t>Marketing dell'accoglenza turistica</t>
  </si>
  <si>
    <t>Gandino, Bruno</t>
  </si>
  <si>
    <t>Manzone, Daniele</t>
  </si>
  <si>
    <t>Ideazione</t>
  </si>
  <si>
    <t>4552</t>
  </si>
  <si>
    <t>Istituzioni di Contabilità Pubblica 1: Principi, bilancio (Stato ed Enti Pubblici) e tesoreria patrimonio</t>
  </si>
  <si>
    <t>Manacorda, Carlo</t>
  </si>
  <si>
    <t>Giappichelli</t>
  </si>
  <si>
    <t>ISBN - 88-348-7176-6</t>
  </si>
  <si>
    <t>2508/1</t>
  </si>
  <si>
    <t>Nuovo assetto retributivo-funzionale del personale civile e militare dello Stato : legge 11 luglio 1980, n. 312</t>
  </si>
  <si>
    <t>Casa editrice stamperia nazionale</t>
  </si>
  <si>
    <t>IT\ICCU\UBO\0332184</t>
  </si>
  <si>
    <t>Personale stato</t>
  </si>
  <si>
    <t>Retribuzioni</t>
  </si>
  <si>
    <t>0366</t>
  </si>
  <si>
    <t>Le autonomie regionali e la Costituzione</t>
  </si>
  <si>
    <t>Ronchey, Alberto</t>
  </si>
  <si>
    <t>IT\ICCU\CSA\0048525</t>
  </si>
  <si>
    <t>3977</t>
  </si>
  <si>
    <t>Codice Civile</t>
  </si>
  <si>
    <t>2207</t>
  </si>
  <si>
    <t>0709</t>
  </si>
  <si>
    <t>Legislazione turistica</t>
  </si>
  <si>
    <t>Fazio, F.</t>
  </si>
  <si>
    <t>Balsamo, E.</t>
  </si>
  <si>
    <t>Lattanzi, M.</t>
  </si>
  <si>
    <t>Ist. poligrafico dello Stato</t>
  </si>
  <si>
    <t>1418</t>
  </si>
  <si>
    <t>IT\ICCU\SBL\0034560</t>
  </si>
  <si>
    <t>0552A</t>
  </si>
  <si>
    <t>1130</t>
  </si>
  <si>
    <t>IT\ICCU\CUB\0365784</t>
  </si>
  <si>
    <t>3569</t>
  </si>
  <si>
    <t>Il nuovo Codice di procedura penale : illustrato per articolo con il commento, la relazione ministeriale e la giurisprudenza, vigente nel nuovo, del vecchio rito : le leggi complementari</t>
  </si>
  <si>
    <t>Dubolino, Pietro</t>
  </si>
  <si>
    <t>Baglione, Tindari</t>
  </si>
  <si>
    <t>Bartolini, Francesco</t>
  </si>
  <si>
    <t>1596</t>
  </si>
  <si>
    <t>IT\ICCU\CFI\0124278</t>
  </si>
  <si>
    <t>Procedura Penale</t>
  </si>
  <si>
    <t>2805</t>
  </si>
  <si>
    <t>Codice Penale e Procedura Penale</t>
  </si>
  <si>
    <t>Abate, Mario</t>
  </si>
  <si>
    <t>Codice Penale</t>
  </si>
  <si>
    <t>3570</t>
  </si>
  <si>
    <t>Nuovi Codici Penale e Procedura Penale</t>
  </si>
  <si>
    <t>5334</t>
  </si>
  <si>
    <t>Il Difensore civico in Valle d'Aosta</t>
  </si>
  <si>
    <t>Vacchina, Maria Grazia</t>
  </si>
  <si>
    <t>5366</t>
  </si>
  <si>
    <t>Statuto degli impiegati civili dello Stato : testo unico e regolamento</t>
  </si>
  <si>
    <t>IT\ICCU\SBL\0564959</t>
  </si>
  <si>
    <t>2160</t>
  </si>
  <si>
    <t>Giuffrè</t>
  </si>
  <si>
    <t>3407</t>
  </si>
  <si>
    <t>Carte de la végétation naturelle des Etats membres des Communautes europeennes et du Conseil de l' Europe</t>
  </si>
  <si>
    <t>Noirfalise,A. cur.</t>
  </si>
  <si>
    <t>Luxembourg</t>
  </si>
  <si>
    <t>Office des publications officielles des Communautes europeennes</t>
  </si>
  <si>
    <t>ISBN - 9282572668</t>
  </si>
  <si>
    <t>4303</t>
  </si>
  <si>
    <t>Atlante per viaggiare in Europa 2:</t>
  </si>
  <si>
    <t>ISBN - 88-365-0916-9</t>
  </si>
  <si>
    <t>Guida stradale</t>
  </si>
  <si>
    <t>6026</t>
  </si>
  <si>
    <t>Grande atlante mondiale De Agostini</t>
  </si>
  <si>
    <t>ISBN - 88-415-4311-6</t>
  </si>
  <si>
    <t>3376</t>
  </si>
  <si>
    <t>Grande Atlante d'Italia De Agostini</t>
  </si>
  <si>
    <t>ISBN - 88-402-0060-6</t>
  </si>
  <si>
    <t>3402</t>
  </si>
  <si>
    <t>Atlante stradale d'Italia Nord</t>
  </si>
  <si>
    <t>ISBN - 88-365-0334-9</t>
  </si>
  <si>
    <t>3401</t>
  </si>
  <si>
    <t>Atlante stradale d'Italia Centro</t>
  </si>
  <si>
    <t>ISBN - 88-365-0335-7</t>
  </si>
  <si>
    <t>3400</t>
  </si>
  <si>
    <t>Atlante stradale d'Italia Sud</t>
  </si>
  <si>
    <t>ISBN - 88-365-0336-5</t>
  </si>
  <si>
    <t>4185</t>
  </si>
  <si>
    <t>Atlante per viaggiare in Europa 1: Francia, Principato di Monaco, Portogallo, Spagna, Andorra, Italia,ecc.</t>
  </si>
  <si>
    <t>ISBN - 88-365-0667-4</t>
  </si>
  <si>
    <t>Guida STRADALE</t>
  </si>
  <si>
    <t>6025</t>
  </si>
  <si>
    <t>il Mappatlante  - Europa - Atlante-Pianta stradale</t>
  </si>
  <si>
    <t>Lozzi &amp; Rossi</t>
  </si>
  <si>
    <t>88-86576-71-4</t>
  </si>
  <si>
    <t>Guida Stradale</t>
  </si>
  <si>
    <t>4457</t>
  </si>
  <si>
    <t>Atlante d'Italia 1997 stradale e turistico</t>
  </si>
  <si>
    <t>88-365-1066-3</t>
  </si>
  <si>
    <t>0483/A</t>
  </si>
  <si>
    <t>Atlante geografico universale 102 tav. con una carta d'astronomia.200 carte di geo. Fisicca,politica ed economica.</t>
  </si>
  <si>
    <t>2790</t>
  </si>
  <si>
    <t>Atlante turistico d'Europa Centro : Austria, Belgio, Cecoslovacchia, Francia, Liechtenstein,ecc.</t>
  </si>
  <si>
    <t>IT\ICCU\UFI\0003908</t>
  </si>
  <si>
    <t>2695</t>
  </si>
  <si>
    <t>Atlante turistico d'Europa Nord : Danimarca, Finlandia, Gran Bretagna, Irlanda, Islanda, Norvegia, Svezia</t>
  </si>
  <si>
    <t>Atlante Stradale Europa del nord</t>
  </si>
  <si>
    <t>1492</t>
  </si>
  <si>
    <t>Statuto dei lavoratori : norme sulla tutela della libertà e dignità dei lavoratori, della libertà sindacale nei luoghi di lavoro e norme sul collocamento</t>
  </si>
  <si>
    <t>Penso, Vittorio</t>
  </si>
  <si>
    <t>Rassegna nazionale sui rapporti di lavoro</t>
  </si>
  <si>
    <t>IT\ICCU\LO1\0971320</t>
  </si>
  <si>
    <t>3048</t>
  </si>
  <si>
    <t>Codice della regione Valle d'Aosta</t>
  </si>
  <si>
    <t>Barbagallo, Renato</t>
  </si>
  <si>
    <t>1578</t>
  </si>
  <si>
    <t>IT\ICCU\SBL\0357734</t>
  </si>
  <si>
    <t>5234</t>
  </si>
  <si>
    <t>Cittadini e societàmdell'informazione bollettino n. 10</t>
  </si>
  <si>
    <t>Presidenza Consiglio dei Ministri</t>
  </si>
  <si>
    <t>5175</t>
  </si>
  <si>
    <t>Quaderno di formazione per le elette degli enti locali</t>
  </si>
  <si>
    <t>IT\ICCU\TO0\0870049</t>
  </si>
  <si>
    <t>5996</t>
  </si>
  <si>
    <t>Le istituzioni e la gestione delle aree protette</t>
  </si>
  <si>
    <t>Pontedera</t>
  </si>
  <si>
    <t>Tagete</t>
  </si>
  <si>
    <t>ISBN - 88-89053-47-X</t>
  </si>
  <si>
    <t>4173</t>
  </si>
  <si>
    <t>L' organizzazione dei ministeri : strutture, competenze, organici</t>
  </si>
  <si>
    <t>R oma</t>
  </si>
  <si>
    <t>Istituto poligrafico e Zecca dello stato</t>
  </si>
  <si>
    <t>IT\ICCU\UFI\0182328</t>
  </si>
  <si>
    <t>5563</t>
  </si>
  <si>
    <t>La seconda morte di Mallory</t>
  </si>
  <si>
    <t>Orsetta Barbero Lenti</t>
  </si>
  <si>
    <t>ISBN - 88-339-1398-8</t>
  </si>
  <si>
    <t>Alpinismo - Everest</t>
  </si>
  <si>
    <t>5380</t>
  </si>
  <si>
    <t>Nella Valsassina da Lecco a Bellano: itinerario geomorfologico e geografico</t>
  </si>
  <si>
    <t>Nangeroni, Giuseppe</t>
  </si>
  <si>
    <t>IT\ICCU\SBL\0599732</t>
  </si>
  <si>
    <t>4595</t>
  </si>
  <si>
    <t>Terranostra : vademecum per l'agriturismo in Piemonte, 6. edizione : 106 aziende agrituristiche</t>
  </si>
  <si>
    <t>I.A.R.P</t>
  </si>
  <si>
    <t>ISBN - 88-900049-6-7</t>
  </si>
  <si>
    <t>Guide Agriturismo</t>
  </si>
  <si>
    <t>0554</t>
  </si>
  <si>
    <t>Guida delle Prealpi Giulie : distretti di Gemona, Tarcento, S. Daniele, Cividale e S. Pietro</t>
  </si>
  <si>
    <t>Marinelli, Olinto</t>
  </si>
  <si>
    <t>Societa Alpina Friulana</t>
  </si>
  <si>
    <t>803</t>
  </si>
  <si>
    <t>IT\ICCU\MIL\0299567</t>
  </si>
  <si>
    <t>Prealpi Giulie</t>
  </si>
  <si>
    <t>5260</t>
  </si>
  <si>
    <t>Museo di storia naturale Faraggiana Ferrandi : guida al museo - di storia naturale</t>
  </si>
  <si>
    <t>Comune di Novara</t>
  </si>
  <si>
    <t>IT\ICCU\TO0\0930650</t>
  </si>
  <si>
    <t>0163</t>
  </si>
  <si>
    <t>Le regioni polari</t>
  </si>
  <si>
    <t>George, Pierre</t>
  </si>
  <si>
    <t>IT\ICCU\RML\0012403</t>
  </si>
  <si>
    <t>5375</t>
  </si>
  <si>
    <t>Sui monti e sulle rive del lago d'Iseo : itinerario geomorfologico e geografico</t>
  </si>
  <si>
    <t>C.A.I.</t>
  </si>
  <si>
    <t>IT\ICCU\SBL\0463598</t>
  </si>
  <si>
    <t>5261</t>
  </si>
  <si>
    <t>Museo di storia naturale Faraggiana Ferrandi : guida al museo -di storia naturale</t>
  </si>
  <si>
    <t>0929A</t>
  </si>
  <si>
    <t>Guida dei monti, sentieri e segnavia dell'Alto Adige</t>
  </si>
  <si>
    <t>Martinelli,Mario</t>
  </si>
  <si>
    <t>IT\ICCU\UBO\2164614</t>
  </si>
  <si>
    <t>0185</t>
  </si>
  <si>
    <t>Kon-Tiki : 4000 miglia su una zattera attraverso il Pacifico</t>
  </si>
  <si>
    <t>Heyerdahl, Thor</t>
  </si>
  <si>
    <t>Galbiati, Benedetto</t>
  </si>
  <si>
    <t>IT\ICCU\CFI\0500287</t>
  </si>
  <si>
    <t>0190</t>
  </si>
  <si>
    <t>Nella foresta equatoriale [1]: Alla ricerca degli ultimi faraon</t>
  </si>
  <si>
    <t>Gatti, Attilio</t>
  </si>
  <si>
    <t>IT\ICCU\RAV\1245896</t>
  </si>
  <si>
    <t>0203</t>
  </si>
  <si>
    <t>Al Congo con Brazza : viaggi di due esploratori italiani nel carteggio e nel "giornale" inediti di Attilio Pecile : 1883-1886</t>
  </si>
  <si>
    <t>Zorzi, Elio</t>
  </si>
  <si>
    <t>613</t>
  </si>
  <si>
    <t>IT\ICCU\TSA\0024084</t>
  </si>
  <si>
    <t>0803</t>
  </si>
  <si>
    <t>Vieni con me in Alto Adige : guida della provincia di Bolzano</t>
  </si>
  <si>
    <t>Ente provinciale per il turismo</t>
  </si>
  <si>
    <t>IT\ICCU\IEI\0194162</t>
  </si>
  <si>
    <t>5937</t>
  </si>
  <si>
    <t>Mal di montagna</t>
  </si>
  <si>
    <t>CDA &amp; Vivalda</t>
  </si>
  <si>
    <t>ISBN - 88-748-0069-X</t>
  </si>
  <si>
    <t>0718</t>
  </si>
  <si>
    <t>Animali in chiesa....</t>
  </si>
  <si>
    <t>Gautier, Jean</t>
  </si>
  <si>
    <t>quarelli, Elena</t>
  </si>
  <si>
    <t>Studi e ricerche editr.</t>
  </si>
  <si>
    <t>IT\ICCU\SBL\0512255</t>
  </si>
  <si>
    <t>0247</t>
  </si>
  <si>
    <t>Nelle foreste di Borneo: viaggi e ricerche di un naturalista</t>
  </si>
  <si>
    <t>Beccari, Odoardo</t>
  </si>
  <si>
    <t>IT\ICCU\UFI\0257235</t>
  </si>
  <si>
    <t>4792</t>
  </si>
  <si>
    <t>Museo regionale di Scienze naturali della Valle d'Aosta, Castello di Saint-Pierre : guida alla visita</t>
  </si>
  <si>
    <t>Museo regionale di Scienze naturali della Valle d'Aosta</t>
  </si>
  <si>
    <t>3888</t>
  </si>
  <si>
    <t>Schedare il paesaggio italiano : i risultati di una inchiesta di Terme e riviere</t>
  </si>
  <si>
    <t>Terme e riviere</t>
  </si>
  <si>
    <t>IT\ICCU\SBL\0065040</t>
  </si>
  <si>
    <t>0561</t>
  </si>
  <si>
    <t>Le valli di Lanzo : studio di storia, di arte, di folklorismo e guida per il turista, l'alpinista, lo sciatore</t>
  </si>
  <si>
    <t>Carpano, Secondo</t>
  </si>
  <si>
    <t>Tipocelere</t>
  </si>
  <si>
    <t>IT\ICCU\CUB\0163939</t>
  </si>
  <si>
    <t>1340</t>
  </si>
  <si>
    <t>I bivacchi italiani delle Alpi e degli Appennini : le stazioni del Corpo Nazionale di Soccorso Alpino</t>
  </si>
  <si>
    <t>Arzani, Carlo</t>
  </si>
  <si>
    <t>Rassegna Alpina</t>
  </si>
  <si>
    <t>IT\ICCU\LO1\0821143</t>
  </si>
  <si>
    <t>Bivacchi aòpini</t>
  </si>
  <si>
    <t>1188</t>
  </si>
  <si>
    <t>Traite d'histoire des religions : morphologie du sacre ...</t>
  </si>
  <si>
    <t>Eliade, Mircea</t>
  </si>
  <si>
    <t>IT\ICCU\TO0\1771423</t>
  </si>
  <si>
    <t>Scienze dell'Uomo</t>
  </si>
  <si>
    <t>Storia delle religioni</t>
  </si>
  <si>
    <t>5864</t>
  </si>
  <si>
    <t>Frammenti di vecchi ricordi</t>
  </si>
  <si>
    <t>Fussi, Antonio</t>
  </si>
  <si>
    <t>Biografia</t>
  </si>
  <si>
    <t>0720</t>
  </si>
  <si>
    <t>L' unita della natura</t>
  </si>
  <si>
    <t>Leonardi, Evelino</t>
  </si>
  <si>
    <t>IT\ICCU\CUB\0367126</t>
  </si>
  <si>
    <t>3960</t>
  </si>
  <si>
    <t>Scuola Nazionale di sci - alpinismo</t>
  </si>
  <si>
    <t>S.U.C.A.I.</t>
  </si>
  <si>
    <t>Sci Alpinismo</t>
  </si>
  <si>
    <t>5829</t>
  </si>
  <si>
    <t>Zanna Bianca</t>
  </si>
  <si>
    <t>London, Jack</t>
  </si>
  <si>
    <t>Banti, Anna</t>
  </si>
  <si>
    <t>Euromeeting italiana</t>
  </si>
  <si>
    <t>ISBN - 8497894405</t>
  </si>
  <si>
    <t>Libri per ragazzi</t>
  </si>
  <si>
    <t>4107</t>
  </si>
  <si>
    <t>Emile Chanoux: ecrits</t>
  </si>
  <si>
    <t>Chanoux, Emile</t>
  </si>
  <si>
    <t>Institut historique de la Resistance en Vallee d'Aoste</t>
  </si>
  <si>
    <t>916</t>
  </si>
  <si>
    <t>IT\ICCU\LO1\0346189</t>
  </si>
  <si>
    <t>Saggistica</t>
  </si>
  <si>
    <t>4584</t>
  </si>
  <si>
    <t>Bullettini di Paleoetnologia italiana vol,86</t>
  </si>
  <si>
    <t>Paleoetnologia</t>
  </si>
  <si>
    <t>0302</t>
  </si>
  <si>
    <t>Psicoanalisi della vita istintiva: profilassi psichica</t>
  </si>
  <si>
    <t>Flescher, Joachim</t>
  </si>
  <si>
    <t>Scienza moderna</t>
  </si>
  <si>
    <t>439</t>
  </si>
  <si>
    <t>IT\ICCU\UFI\0286535</t>
  </si>
  <si>
    <t>Psicoanalisi</t>
  </si>
  <si>
    <t>0171</t>
  </si>
  <si>
    <t>Canti d'uccelli e musiche d'insetti</t>
  </si>
  <si>
    <t>Costanzi, Remo</t>
  </si>
  <si>
    <t>IT\ICCU\LO1\0346458</t>
  </si>
  <si>
    <t>4642</t>
  </si>
  <si>
    <t>La pianura padana e le ragioni degli insediamenti umani : atti della 2. giornata di studio : 15 ottobre 1996</t>
  </si>
  <si>
    <t>Universita degli studi di Pavia</t>
  </si>
  <si>
    <t>Etnologia, Pianura padana</t>
  </si>
  <si>
    <t>0327</t>
  </si>
  <si>
    <t>Scienza e natura</t>
  </si>
  <si>
    <t>Goethe, V.</t>
  </si>
  <si>
    <t>Pellis., A.</t>
  </si>
  <si>
    <t>0136A</t>
  </si>
  <si>
    <t>L' immortale spirito nella natura</t>
  </si>
  <si>
    <t>Uexkull, Jakob : von</t>
  </si>
  <si>
    <t>IT\ICCU\TO0\0422217</t>
  </si>
  <si>
    <t>0289</t>
  </si>
  <si>
    <t>La faune disparue de France: depuis les origines jusqu'a nos jours</t>
  </si>
  <si>
    <t>Thèvenin, Réné</t>
  </si>
  <si>
    <t>0693</t>
  </si>
  <si>
    <t>Uomo e natura</t>
  </si>
  <si>
    <t>Sherrington, Charles Scott</t>
  </si>
  <si>
    <t>IT\ICCU\SBL\0024167</t>
  </si>
  <si>
    <t>4446</t>
  </si>
  <si>
    <t>Messaggi sulle rocce : le incisioni rupestri nelle valli canavesane del Gran Paradiso</t>
  </si>
  <si>
    <t>IT\ICCU\TO0\0032079</t>
  </si>
  <si>
    <t>Incisioni rupestri</t>
  </si>
  <si>
    <t>Valli Canavese</t>
  </si>
  <si>
    <t>4559</t>
  </si>
  <si>
    <t>Valutazione dell'efficacia degli interventi pubblici contro la poverta: questioni di metodo e studi di casi</t>
  </si>
  <si>
    <t>Presidenza del Consiglio dei ministri Dipartimento, stampa</t>
  </si>
  <si>
    <t>Commissioni indagine</t>
  </si>
  <si>
    <t>Poverta</t>
  </si>
  <si>
    <t>4460</t>
  </si>
  <si>
    <t>Samivel in montagna: la magia delle altezze</t>
  </si>
  <si>
    <t>ISBN - 88-85903-70-3</t>
  </si>
  <si>
    <t>0543</t>
  </si>
  <si>
    <t>Storia dell'uomo</t>
  </si>
  <si>
    <t>Coon, Carleton Stevens</t>
  </si>
  <si>
    <t>476</t>
  </si>
  <si>
    <t>IT\ICCU\CUB\0210459</t>
  </si>
  <si>
    <t>4554</t>
  </si>
  <si>
    <t>Un territorio tra cultura e natura : un lavoro di ricerca d'ambiente ideato e realizzato dagli alunni ed insegnanti della Scuola Media Statale Carut ti di Cumiana e Piscina</t>
  </si>
  <si>
    <t>Giuseppini</t>
  </si>
  <si>
    <t>IT\ICCU\TO0\0966932</t>
  </si>
  <si>
    <t>Ricerche scolastiche</t>
  </si>
  <si>
    <t>Territorio</t>
  </si>
  <si>
    <t>0540</t>
  </si>
  <si>
    <t>Il posto dell'uomo nella natura e altri scritti</t>
  </si>
  <si>
    <t>Huxley, Thomas Henry</t>
  </si>
  <si>
    <t>IT\ICCU\PUV\0261518</t>
  </si>
  <si>
    <t>0335</t>
  </si>
  <si>
    <t>Il naturalismo moderno : scritti varii</t>
  </si>
  <si>
    <t>Tommasi, Salvatore</t>
  </si>
  <si>
    <t>Anile, Antonino</t>
  </si>
  <si>
    <t>IT\ICCU\RAV\0105682</t>
  </si>
  <si>
    <t>0280</t>
  </si>
  <si>
    <t>Les plus anciens contes de l'humanite : mythes et legendes d'il y a 3500 ans (Babyloniens, Hittites, Cananeens), recemment dechiffres et avec des commentaires</t>
  </si>
  <si>
    <t>Gaster, Theodore</t>
  </si>
  <si>
    <t>IT\ICCU\TO0\0127899</t>
  </si>
  <si>
    <t>0323</t>
  </si>
  <si>
    <t>Il concetto della natura</t>
  </si>
  <si>
    <t>Whitehead, Alfred North</t>
  </si>
  <si>
    <t>IT\ICCU\RAV\0093813</t>
  </si>
  <si>
    <t>Filosofia</t>
  </si>
  <si>
    <t>0202</t>
  </si>
  <si>
    <t>Societa e natura : ricerca sociologica</t>
  </si>
  <si>
    <t>Kelsen, Hans</t>
  </si>
  <si>
    <t>586</t>
  </si>
  <si>
    <t>IT\ICCU\TO0\0445374</t>
  </si>
  <si>
    <t>0196</t>
  </si>
  <si>
    <t>Arte del vivere (naturismo)</t>
  </si>
  <si>
    <t>Paoletti, Lamberto</t>
  </si>
  <si>
    <t>Rogai</t>
  </si>
  <si>
    <t>IT\ICCU\LO1\0953799</t>
  </si>
  <si>
    <t>Naturismo</t>
  </si>
  <si>
    <t>0282A</t>
  </si>
  <si>
    <t>Mythes et rites des aborigenes d'Australie centrale : hommes bruns et sable rouge</t>
  </si>
  <si>
    <t>Mountford, Charles P.</t>
  </si>
  <si>
    <t>Guieu, Andre</t>
  </si>
  <si>
    <t>IT\ICCU\UFI\0266368</t>
  </si>
  <si>
    <t>0389</t>
  </si>
  <si>
    <t>Avvento Rivista di spiritualità anno 6 n. 1 e 2</t>
  </si>
  <si>
    <t>Spiritualità</t>
  </si>
  <si>
    <t>0482</t>
  </si>
  <si>
    <t>Rivista di psicologia anno XLVI n. 4</t>
  </si>
  <si>
    <t>210-288</t>
  </si>
  <si>
    <t>0328</t>
  </si>
  <si>
    <t>Goethe e le scienze naturali : saggi</t>
  </si>
  <si>
    <t>Jablonski, Walter</t>
  </si>
  <si>
    <t>IT\ICCU\RAV\0222270</t>
  </si>
  <si>
    <t>0329</t>
  </si>
  <si>
    <t>Natura e vita</t>
  </si>
  <si>
    <t>IT\ICCU\IEI\0086595</t>
  </si>
  <si>
    <t>0392</t>
  </si>
  <si>
    <t>Dove andiamo?</t>
  </si>
  <si>
    <t>Pighini, Giacomo</t>
  </si>
  <si>
    <t>IT\ICCU\REA\0032823</t>
  </si>
  <si>
    <t>0388</t>
  </si>
  <si>
    <t>La geografia nel destino umano</t>
  </si>
  <si>
    <t>Peattie, Roderick</t>
  </si>
  <si>
    <t>IT\ICCU\RAV\0134163</t>
  </si>
  <si>
    <t>0270A</t>
  </si>
  <si>
    <t>La grande tragedie du monde animal</t>
  </si>
  <si>
    <t>Debu-Bridel, Jacques</t>
  </si>
  <si>
    <t>IT\ICCU\UFE\0962291</t>
  </si>
  <si>
    <t>0198</t>
  </si>
  <si>
    <t>Il sacro presso i primitivi</t>
  </si>
  <si>
    <t>Blanc, Alberto Carlo</t>
  </si>
  <si>
    <t>Parteria</t>
  </si>
  <si>
    <t>IT\ICCU\FER\0038497</t>
  </si>
  <si>
    <t>0384</t>
  </si>
  <si>
    <t>Creatori del mondo meccanico</t>
  </si>
  <si>
    <t>Lorenz, Friedrich</t>
  </si>
  <si>
    <t>IT\ICCU\LO1\0037817</t>
  </si>
  <si>
    <t>0192</t>
  </si>
  <si>
    <t>L' esprit humain : eveil, croissance et tatonnements : essai de paleopsychologie</t>
  </si>
  <si>
    <t>Thurnwald, Richard</t>
  </si>
  <si>
    <t>Coeuroy, Andre</t>
  </si>
  <si>
    <t>IT\ICCU\PUV\0696716</t>
  </si>
  <si>
    <t>Paleopsicologia</t>
  </si>
  <si>
    <t>4307</t>
  </si>
  <si>
    <t>La necropoli di San Martino : studio paleobiologico dei resti scheletrici umani</t>
  </si>
  <si>
    <t>Amadei Sala, Ada</t>
  </si>
  <si>
    <t>ISSN 0393-3377</t>
  </si>
  <si>
    <t>Paleobiologia</t>
  </si>
  <si>
    <t>4566</t>
  </si>
  <si>
    <t>Le colline di San Miniato (Pisa) : la natura e la storia</t>
  </si>
  <si>
    <t>IT\ICCU\MIL\0362696</t>
  </si>
  <si>
    <t>San Miniato</t>
  </si>
  <si>
    <t>0880</t>
  </si>
  <si>
    <t>Il ramo d'oro</t>
  </si>
  <si>
    <t>Frazer, James G:</t>
  </si>
  <si>
    <t>De Bosis, Lauro</t>
  </si>
  <si>
    <t>Animismo</t>
  </si>
  <si>
    <t>4428</t>
  </si>
  <si>
    <t>Fra stregherie possibili, santi improbabili, montagne vere</t>
  </si>
  <si>
    <t>Jorio, Piercarlo</t>
  </si>
  <si>
    <t>Burzio, Giorgio</t>
  </si>
  <si>
    <t>IT\ICCU\CFI\0132920</t>
  </si>
  <si>
    <t>4432</t>
  </si>
  <si>
    <t>I Sacri Monti dell'arco alpino italiano : dal mito dell'altura alle ricostruzioni della Terra Santa nella cultura controriformista</t>
  </si>
  <si>
    <t>Centini, Massimo</t>
  </si>
  <si>
    <t>IT\ICCU\BVE\0014129</t>
  </si>
  <si>
    <t>4430</t>
  </si>
  <si>
    <t>Sistema viario e comunita rurale in Valle d'Aosta</t>
  </si>
  <si>
    <t>Forcellini, Marica</t>
  </si>
  <si>
    <t>Milani, Sergio</t>
  </si>
  <si>
    <t>Petey, Patrizia</t>
  </si>
  <si>
    <t>IT\ICCU\TO0\0059970</t>
  </si>
  <si>
    <t>Sistema viario</t>
  </si>
  <si>
    <t>4429</t>
  </si>
  <si>
    <t>Sentieri perdut : un sistema celtico di allineamenti</t>
  </si>
  <si>
    <t>Petitti, Riccardo</t>
  </si>
  <si>
    <t>IT\ICCU\CFI\0091618</t>
  </si>
  <si>
    <t>Sentieri</t>
  </si>
  <si>
    <t>5110</t>
  </si>
  <si>
    <t>Secret : formule di guarigione in uso in Valle d'Aosta</t>
  </si>
  <si>
    <t>Cout, Fiorenza</t>
  </si>
  <si>
    <t>ISBN - 88-8068-138-9</t>
  </si>
  <si>
    <t>Medicina popolare</t>
  </si>
  <si>
    <t>0240</t>
  </si>
  <si>
    <t>Cercai Adamo</t>
  </si>
  <si>
    <t>Bianchetti, Giuseppe</t>
  </si>
  <si>
    <t>539</t>
  </si>
  <si>
    <t>IT\ICCU\TO0\0130705</t>
  </si>
  <si>
    <t>0403</t>
  </si>
  <si>
    <t>Il popolo dei caribu</t>
  </si>
  <si>
    <t>Mowat, Farley</t>
  </si>
  <si>
    <t>Zorzi, Alvise</t>
  </si>
  <si>
    <t>IT\ICCU\MIL\0373806</t>
  </si>
  <si>
    <t>Canada</t>
  </si>
  <si>
    <t>0538</t>
  </si>
  <si>
    <t>Gli animali nella storia della civiltà</t>
  </si>
  <si>
    <t>Lewinsohn, Richard (Morus)</t>
  </si>
  <si>
    <t>Montalenti, Bianca</t>
  </si>
  <si>
    <t>IT\ICCU\CUB\0370661</t>
  </si>
  <si>
    <t>0352</t>
  </si>
  <si>
    <t>L' uomo nell'eta glaciale</t>
  </si>
  <si>
    <t>Kuhn, Herbert</t>
  </si>
  <si>
    <t>IT\ICCU\TO0\0374654</t>
  </si>
  <si>
    <t>0351</t>
  </si>
  <si>
    <t>L' homme a la recherche de ses ancetres : roman de la paleontologie</t>
  </si>
  <si>
    <t>Senet, Andre</t>
  </si>
  <si>
    <t>Plon</t>
  </si>
  <si>
    <t>IT\ICCU\LO1\0489290</t>
  </si>
  <si>
    <t>0248</t>
  </si>
  <si>
    <t>Saggio sul principio di popolazione</t>
  </si>
  <si>
    <t>Malthus, Thomas Robert</t>
  </si>
  <si>
    <t>IT\ICCU\RAV\0088325</t>
  </si>
  <si>
    <t>Sociologia</t>
  </si>
  <si>
    <t>0268</t>
  </si>
  <si>
    <t>Specchiati, uomo! : l'antropologia e la vita moderna</t>
  </si>
  <si>
    <t>Kluckhohn, Clyde</t>
  </si>
  <si>
    <t>IT\ICCU\RAV\0136463</t>
  </si>
  <si>
    <t>0386</t>
  </si>
  <si>
    <t>Gli ominidi alla conquista del mondo</t>
  </si>
  <si>
    <t>Grancelli, Umberto</t>
  </si>
  <si>
    <t>IT\ICCU\CUB\0322585</t>
  </si>
  <si>
    <t>0419</t>
  </si>
  <si>
    <t>Civiltà primitive</t>
  </si>
  <si>
    <t>Scotti, Pietro</t>
  </si>
  <si>
    <t>IT\ICCU\LIA\0151042</t>
  </si>
  <si>
    <t>Civilta</t>
  </si>
  <si>
    <t>Popoli primitivi</t>
  </si>
  <si>
    <t>0330</t>
  </si>
  <si>
    <t>Les enigmes de l'univers</t>
  </si>
  <si>
    <t>Haeckel, Ernst Heinrich</t>
  </si>
  <si>
    <t>Bos, Camille</t>
  </si>
  <si>
    <t>Reinwald</t>
  </si>
  <si>
    <t>IT\ICCU\RAV\0140394</t>
  </si>
  <si>
    <t>0804</t>
  </si>
  <si>
    <t>Le vrai visage d'Adam (Adam sous la pioche)</t>
  </si>
  <si>
    <t>Cristiani, Leon</t>
  </si>
  <si>
    <t>Le centurion</t>
  </si>
  <si>
    <t>IT\ICCU\TO0\0771540</t>
  </si>
  <si>
    <t>Paleoantropologia</t>
  </si>
  <si>
    <t>1034</t>
  </si>
  <si>
    <t>L' origine della forma umana</t>
  </si>
  <si>
    <t>Piveteau, Jean</t>
  </si>
  <si>
    <t>Maldacea, Lucia</t>
  </si>
  <si>
    <t>IT\ICCU\SBL\0537552</t>
  </si>
  <si>
    <t>1582</t>
  </si>
  <si>
    <t>L' uomo nella natura</t>
  </si>
  <si>
    <t>Arduin, Giorgio</t>
  </si>
  <si>
    <t>IT\ICCU\SBL\0380345</t>
  </si>
  <si>
    <t>0781</t>
  </si>
  <si>
    <t>Les premiers hommes : precis d'anthropologie prehistorique</t>
  </si>
  <si>
    <t>Bergounioux, Frederic Marie</t>
  </si>
  <si>
    <t>Glory, Andre</t>
  </si>
  <si>
    <t>Didier</t>
  </si>
  <si>
    <t>545</t>
  </si>
  <si>
    <t>IT\ICCU\SBL\0637247</t>
  </si>
  <si>
    <t>0991</t>
  </si>
  <si>
    <t>Padoa, Emanuele</t>
  </si>
  <si>
    <t>IT\ICCU\UFI\0249034</t>
  </si>
  <si>
    <t>5245</t>
  </si>
  <si>
    <t>Paleontologia e preistoria dell'astigiano : dispense corso di aggiornamento per insegnanti Asti 3 novembre - 20 dicembre 1994</t>
  </si>
  <si>
    <t>centro stampa comunale</t>
  </si>
  <si>
    <t>IT\ICCU\UBO\1844726</t>
  </si>
  <si>
    <t>5244</t>
  </si>
  <si>
    <t>Le conchiglie attuali &amp; fossili</t>
  </si>
  <si>
    <t>Damarco, Piero</t>
  </si>
  <si>
    <t>IT\ICCU\TO0\1386057</t>
  </si>
  <si>
    <t>3559</t>
  </si>
  <si>
    <t>I materiali del Piemonte e della Valle d'Aosta nella Mostra di etnografia italiana di Roma del 1911 Archivio storico</t>
  </si>
  <si>
    <t>Etnografia</t>
  </si>
  <si>
    <t>3558A</t>
  </si>
  <si>
    <t>I materiali del Piemonte e della Valle d'Aosta nella Mostra di etnografia italiana di Roma del 1911 Progetto di ricerca</t>
  </si>
  <si>
    <t>IT\ICCU\TO0\0026327</t>
  </si>
  <si>
    <t>3557</t>
  </si>
  <si>
    <t>I materiali del Piemonte e della Valle d'Aosta nella Mostra di etnografia italiana di Roma del 1911 Alessandro Roccavilla</t>
  </si>
  <si>
    <t>IT\ICCU\TO0\0026228</t>
  </si>
  <si>
    <t>4210</t>
  </si>
  <si>
    <t>La mia prima estate sulla Sierra</t>
  </si>
  <si>
    <t>Muir, John</t>
  </si>
  <si>
    <t>Mazzarelli, Paola</t>
  </si>
  <si>
    <t>ISBN - 88-7808-119-1</t>
  </si>
  <si>
    <t>6190</t>
  </si>
  <si>
    <t>Ora d'andare / poesie di montagna di Mario Perucca</t>
  </si>
  <si>
    <t>Perucca, Mario</t>
  </si>
  <si>
    <t>Bosio, Piergiorgio</t>
  </si>
  <si>
    <t>IT\ICCU\SBL\0569687</t>
  </si>
  <si>
    <t>Poesia - Montagna</t>
  </si>
  <si>
    <t>3227</t>
  </si>
  <si>
    <t>Nella valle di Genova: romanzo</t>
  </si>
  <si>
    <t>Borzaga, Giovanna</t>
  </si>
  <si>
    <t>L. Reverdito</t>
  </si>
  <si>
    <t>IT\ICCU\SBL\0384459</t>
  </si>
  <si>
    <t>0201</t>
  </si>
  <si>
    <t>Uomo, tempo e fossili : Storia dell'Evoluzione.</t>
  </si>
  <si>
    <t>Moore, Ruth</t>
  </si>
  <si>
    <t>IT\ICCU\CUB\0467600</t>
  </si>
  <si>
    <t>0042</t>
  </si>
  <si>
    <t>La mitologia nella vita dei popoli. Tomo 1</t>
  </si>
  <si>
    <t>Prampolini, Giacomo</t>
  </si>
  <si>
    <t>IT\ICCU\CUB\0518323</t>
  </si>
  <si>
    <t>0043</t>
  </si>
  <si>
    <t>La mitologia nella vita dei popoli. Tomo 2</t>
  </si>
  <si>
    <t>IT\ICCU\CUB\0518324</t>
  </si>
  <si>
    <t>3572</t>
  </si>
  <si>
    <t>Lo Terrachu le parler tignard</t>
  </si>
  <si>
    <t>Reymond, Josè</t>
  </si>
  <si>
    <t>Curandera</t>
  </si>
  <si>
    <t>Dialetto</t>
  </si>
  <si>
    <t>3574</t>
  </si>
  <si>
    <t>Tignes vie, mort et resurrection d'une communautè montagnarde</t>
  </si>
  <si>
    <t>Bravard, Yves</t>
  </si>
  <si>
    <t>Tresors de la Savoie</t>
  </si>
  <si>
    <t>ISSN 0046-7510</t>
  </si>
  <si>
    <t>3575</t>
  </si>
  <si>
    <t>Tignes mon village</t>
  </si>
  <si>
    <t>La Fontaine Siloè</t>
  </si>
  <si>
    <t>0229</t>
  </si>
  <si>
    <t>1: Storia naturale dell'uomo ; La civilta primitiva</t>
  </si>
  <si>
    <t>Hoernes, Moritz</t>
  </si>
  <si>
    <t>Zanolli, Velio</t>
  </si>
  <si>
    <t>IT\ICCU\LIA\0236528</t>
  </si>
  <si>
    <t>Preistoria</t>
  </si>
  <si>
    <t>3664</t>
  </si>
  <si>
    <t>3577</t>
  </si>
  <si>
    <t>I petroglifi della bassa Valleorco tra Salto (Courgne) e Santa Maria di Doblazio (Pont Canavese)</t>
  </si>
  <si>
    <t>Antropologia Alpina</t>
  </si>
  <si>
    <t>IT\ICCU\MIL\0188546</t>
  </si>
  <si>
    <t>0668</t>
  </si>
  <si>
    <t>L' homme du midi et l'homme du nord, ou l'influence du climat</t>
  </si>
  <si>
    <t>Bonstetten, Karl Viktor : Von</t>
  </si>
  <si>
    <t>Ginevra</t>
  </si>
  <si>
    <t>Paschoud, imprimeur-libraire</t>
  </si>
  <si>
    <t>IT\ICCU\TO0E\068824</t>
  </si>
  <si>
    <t>4411</t>
  </si>
  <si>
    <t>Il Medio Evo in Canavese 1: Aspetti di vita popolare</t>
  </si>
  <si>
    <t>Venesia, Piero</t>
  </si>
  <si>
    <t>Ferraro</t>
  </si>
  <si>
    <t>IT\ICCU\TO0\1215513</t>
  </si>
  <si>
    <t>Canavese</t>
  </si>
  <si>
    <t>Medio Evo</t>
  </si>
  <si>
    <t>4412</t>
  </si>
  <si>
    <t>Il Medio Evo in Canavese 3: Parrocchie, parroci e parrocchiani</t>
  </si>
  <si>
    <t>IT\ICCU\NAP\0002666</t>
  </si>
  <si>
    <t>5510</t>
  </si>
  <si>
    <t>Pastorizia, transumanza e segni dell'uomo tra le Alpi e il bacino del Mediterraneo</t>
  </si>
  <si>
    <t>Mondovi</t>
  </si>
  <si>
    <t>Zetagrafica</t>
  </si>
  <si>
    <t>IT\ICCU\LIG\0013492</t>
  </si>
  <si>
    <t>Alpi Marittime</t>
  </si>
  <si>
    <t>6195</t>
  </si>
  <si>
    <t>Le Alpi per noi... e noi per loro?</t>
  </si>
  <si>
    <t>ISBN - 88-806-8236-9</t>
  </si>
  <si>
    <t>5825</t>
  </si>
  <si>
    <t>Ecomusei e paesaggi : esperienze, progetti e ricerche per la cultura materiale</t>
  </si>
  <si>
    <t>Lybra immagine</t>
  </si>
  <si>
    <t>ISBN - 88-8223-066-X</t>
  </si>
  <si>
    <t>Paesaggi</t>
  </si>
  <si>
    <t>6196</t>
  </si>
  <si>
    <t>Giochi di terra del Piemonte contadino</t>
  </si>
  <si>
    <t>Bosca, Donato</t>
  </si>
  <si>
    <t>Dova, Loredana</t>
  </si>
  <si>
    <t>Orecchia, Roberta</t>
  </si>
  <si>
    <t>Piccatto, Gabriella</t>
  </si>
  <si>
    <t>ISBN - 88-806-8264-4</t>
  </si>
  <si>
    <t>Tradizioni</t>
  </si>
  <si>
    <t>Giochi</t>
  </si>
  <si>
    <t>6191</t>
  </si>
  <si>
    <t>Dnans ch'a fassa neuit : angign e robe del passa salva da la desmentia</t>
  </si>
  <si>
    <t>Gibelli, Luciano</t>
  </si>
  <si>
    <t>679</t>
  </si>
  <si>
    <t>ISBN - 88-8068-113-3</t>
  </si>
  <si>
    <t>Vita contadina</t>
  </si>
  <si>
    <t>6269</t>
  </si>
  <si>
    <t>Uomo, memoria, territorio</t>
  </si>
  <si>
    <t>IT\ICCU\VIA\0136534</t>
  </si>
  <si>
    <t>3271</t>
  </si>
  <si>
    <t>A history of Polish culture</t>
  </si>
  <si>
    <t>Suchodolski, Bogdan</t>
  </si>
  <si>
    <t>Interpress Publishers</t>
  </si>
  <si>
    <t>ISBN - 8322321422</t>
  </si>
  <si>
    <t>Storia culturale</t>
  </si>
  <si>
    <t>5837</t>
  </si>
  <si>
    <t>Antichi sistemi di irrigazione nell'arco alpino : ru, bisse, suonen, waale</t>
  </si>
  <si>
    <t>Bodini, Gianni</t>
  </si>
  <si>
    <t>ISBN - 88-8068-186-9</t>
  </si>
  <si>
    <t>Irrigazione</t>
  </si>
  <si>
    <t>5838</t>
  </si>
  <si>
    <t>Blins : l'abitare di una comunita delle Alpi Occitane</t>
  </si>
  <si>
    <t>IT\ICCU\VEA\0044639</t>
  </si>
  <si>
    <t>Alpi occitane</t>
  </si>
  <si>
    <t>Abitazioni</t>
  </si>
  <si>
    <t>0230</t>
  </si>
  <si>
    <t>Uomo storia naturale e preistoria 2: La civilta primitiva</t>
  </si>
  <si>
    <t>Societa Editrice Libraria</t>
  </si>
  <si>
    <t>655</t>
  </si>
  <si>
    <t>IT\ICCU\LIA\0236529</t>
  </si>
  <si>
    <t>5836</t>
  </si>
  <si>
    <t>Santuari mariani dell'arco alpino italiano</t>
  </si>
  <si>
    <t>Borello, Laura</t>
  </si>
  <si>
    <t>IT\ICCU\VEA\0044943</t>
  </si>
  <si>
    <t>Cultura alpina</t>
  </si>
  <si>
    <t>Santuari</t>
  </si>
  <si>
    <t>5848</t>
  </si>
  <si>
    <t>Guida alla tutela dei chirotteri negli edifici</t>
  </si>
  <si>
    <t>Patriarca, Elena</t>
  </si>
  <si>
    <t>Gruppo italiano ricerca chirotteri,</t>
  </si>
  <si>
    <t>IT\ICCU\MIL\0637739</t>
  </si>
  <si>
    <t>5841</t>
  </si>
  <si>
    <t>La riscoperta delle Alpi con gli sci</t>
  </si>
  <si>
    <t>IT\ICCU\TO0\0004399</t>
  </si>
  <si>
    <t>5834</t>
  </si>
  <si>
    <t>Astronomia e geometria nelle antiche chiese alpine</t>
  </si>
  <si>
    <t>Gaspani, Adriano</t>
  </si>
  <si>
    <t>ISBN - 88-8068-154-0</t>
  </si>
  <si>
    <t>Chiese alpine</t>
  </si>
  <si>
    <t>5850</t>
  </si>
  <si>
    <t>Meridiane in Val Vigezzo : la valle del tempo dipinto : alla scoperta della Val Vigezzo attraverso le sue meridiane</t>
  </si>
  <si>
    <t>Comunità Montana Valle Vigezzo</t>
  </si>
  <si>
    <t>IT\ICCU\TO0\1257489</t>
  </si>
  <si>
    <t>Meridiane</t>
  </si>
  <si>
    <t>Val Vigezzo</t>
  </si>
  <si>
    <t>5743</t>
  </si>
  <si>
    <t>Religioni e ambiente : atti del convegno internazionale interreligioso, Arezzo - La Verna - Camaldoli (4-6 maggio 1995)</t>
  </si>
  <si>
    <t>Camaldoli</t>
  </si>
  <si>
    <t>ED. Camaldoli</t>
  </si>
  <si>
    <t>IT\ICCU\PUV\0873430</t>
  </si>
  <si>
    <t>Religione</t>
  </si>
  <si>
    <t>6591</t>
  </si>
  <si>
    <t>Il cappello di VerdeBruno : avventura nel Parco naturale regionale del Beigua Beigua-geopark</t>
  </si>
  <si>
    <t>Franchello, Dario</t>
  </si>
  <si>
    <t>Castelli (TE)</t>
  </si>
  <si>
    <t>Verdone editore</t>
  </si>
  <si>
    <t>ISBN - 88-904117-2-4</t>
  </si>
  <si>
    <t>Beigua</t>
  </si>
  <si>
    <t>6574</t>
  </si>
  <si>
    <t>Il libro delle conifere</t>
  </si>
  <si>
    <t>Fiandro, Federico</t>
  </si>
  <si>
    <t>Seneca</t>
  </si>
  <si>
    <t>ISBN - 9788861220997</t>
  </si>
  <si>
    <t>Conifere</t>
  </si>
  <si>
    <t>6593</t>
  </si>
  <si>
    <t>Gnuk, Tonino e il mistero del lago incantato : avventura nel Parco nazionale Gran Sasso e monti della Laga</t>
  </si>
  <si>
    <t>Beccia, Chiara</t>
  </si>
  <si>
    <t>Castelli</t>
  </si>
  <si>
    <t>Andromeda</t>
  </si>
  <si>
    <t>ISBN - 88-88643-59-1</t>
  </si>
  <si>
    <t>6599</t>
  </si>
  <si>
    <t>Les parcs nationaux en France</t>
  </si>
  <si>
    <t>Fonovich, Michel</t>
  </si>
  <si>
    <t>Desgraupes, Patrick</t>
  </si>
  <si>
    <t>Aubanel</t>
  </si>
  <si>
    <t>IT\ICCU\TO0\1751993</t>
  </si>
  <si>
    <t>6579</t>
  </si>
  <si>
    <t>I parchi naturali del Piemonte : laboratori di futuro</t>
  </si>
  <si>
    <t>Hapax</t>
  </si>
  <si>
    <t>ISBN - 9788888000398</t>
  </si>
  <si>
    <t>5248</t>
  </si>
  <si>
    <t>Gli aspetti botanici : la pineta di Pra Catinat : Approccio sistematico allo studio di un ambiente naturale nel parco naturale Orsiera Rocciavre : Guida didattica, testo dell'audiovisivo</t>
  </si>
  <si>
    <t>41+12</t>
  </si>
  <si>
    <t>IT\ICCU\TO0\0032613</t>
  </si>
  <si>
    <t>6350</t>
  </si>
  <si>
    <t>Silvae : rivista tecnico-scientifica del Corpo forestale dello Stato anno 2 n.5 Gli incendi boschivi</t>
  </si>
  <si>
    <t>Corpo forestale dello Stato</t>
  </si>
  <si>
    <t>ISBN 88-901825-4-7</t>
  </si>
  <si>
    <t>6597</t>
  </si>
  <si>
    <t>Il Castello di Aglie : gli anni dei duchi di Genova : i viaggi di Tomaso: l'India</t>
  </si>
  <si>
    <t>ISBN - 88-86539-26-2</t>
  </si>
  <si>
    <t>Esplorazioni L'India</t>
  </si>
  <si>
    <t>6598</t>
  </si>
  <si>
    <t>La rappresentazione dei cambiamenti climatici nei media italiani : rapporto di ricerca: analisi dei principali quotidiani nazionali e dei telegiornali di prima serata Rai e Mediaset</t>
  </si>
  <si>
    <t>Inglisa, Maria</t>
  </si>
  <si>
    <t>Ibis</t>
  </si>
  <si>
    <t>ISBN - 9788871642680</t>
  </si>
  <si>
    <t>Climatologia</t>
  </si>
  <si>
    <t>8201</t>
  </si>
  <si>
    <t>Zbornik Prac o tatranskom narodnom parcu</t>
  </si>
  <si>
    <t>Tatra (monti)</t>
  </si>
  <si>
    <t>8203</t>
  </si>
  <si>
    <t>Atti del Simposio internazionale sulla cheratocongiuntivite infettiva del camoscio : Vercelli-Varallo Sesia, 30 novembre-2 dicembre 1982</t>
  </si>
  <si>
    <t>Univercitta</t>
  </si>
  <si>
    <t>IT\ICCU\CFI\0100450</t>
  </si>
  <si>
    <t>malattie</t>
  </si>
  <si>
    <t>8204</t>
  </si>
  <si>
    <t>Antiche ricette delle valli Orco e Soana</t>
  </si>
  <si>
    <t>Calcio Gaudino, Marisa</t>
  </si>
  <si>
    <t>ISBN - 9788879040594</t>
  </si>
  <si>
    <t>Gastronomia Valli Orco e Soana</t>
  </si>
  <si>
    <t>8205</t>
  </si>
  <si>
    <t>Le valli di Locana, Piantonetto e Ribordone : guida escursionistica dei comuni di Pont Canavese, Frassinetto, Alpette, Sparone, Locana, Ribordone</t>
  </si>
  <si>
    <t>Blatto, Marco</t>
  </si>
  <si>
    <t>L'escursionista &amp; Monti</t>
  </si>
  <si>
    <t>ISBN - 9788890391859</t>
  </si>
  <si>
    <t>Valli di Locana</t>
  </si>
  <si>
    <t>8206</t>
  </si>
  <si>
    <t>Val Soana: guida escursionistica dei comuni di Pont Canavese, Ingria, Ronco Canavese, Valprato Soana</t>
  </si>
  <si>
    <t>ISBN - 9788890391842</t>
  </si>
  <si>
    <t>Val Soana</t>
  </si>
  <si>
    <t>7217</t>
  </si>
  <si>
    <t>Convegno nazionale : La natura l'uomo il tempo</t>
  </si>
  <si>
    <t>8208</t>
  </si>
  <si>
    <t>Jardin alpin de la Fondation J.M. Aubert</t>
  </si>
  <si>
    <t>Valays (Svizzera)</t>
  </si>
  <si>
    <t>8209</t>
  </si>
  <si>
    <t>Angela degli animali... : fiaba sul destino e sui talenti</t>
  </si>
  <si>
    <t>Ferrara, Gianni</t>
  </si>
  <si>
    <t>Mondovì</t>
  </si>
  <si>
    <t>Aquila</t>
  </si>
  <si>
    <t>IT\ICCU\TO0\0693026</t>
  </si>
  <si>
    <t>Fiabe</t>
  </si>
  <si>
    <t>8210</t>
  </si>
  <si>
    <t>L' uomo antico in Canavese : preistoria e Protostoria del Piemonte Nord Occidentale</t>
  </si>
  <si>
    <t>Edizioni Nautilus</t>
  </si>
  <si>
    <t>ISBN - 88-86539-04-2</t>
  </si>
  <si>
    <t>Archeologia del Canavese</t>
  </si>
  <si>
    <t>8211</t>
  </si>
  <si>
    <t>Valle dell'Orco: guida escursionistica</t>
  </si>
  <si>
    <t>Bado, Umberto</t>
  </si>
  <si>
    <t>L'escursionista</t>
  </si>
  <si>
    <t>IT\ICCU\TO0\1725294</t>
  </si>
  <si>
    <t>valle Orco</t>
  </si>
  <si>
    <t>8212</t>
  </si>
  <si>
    <t>Valle dell'Orco, Gran Paradiso, trekking</t>
  </si>
  <si>
    <t>IT\ICCU\TO0\1725454</t>
  </si>
  <si>
    <t>8213</t>
  </si>
  <si>
    <t>Val Soana, Valle di Ribordone, Valle di Locana</t>
  </si>
  <si>
    <t>IT\ICCU\TO0\1774897</t>
  </si>
  <si>
    <t>3425</t>
  </si>
  <si>
    <t>L' avifauna della zona umida di Quart-St. Marcel (Valle d'Aosta)</t>
  </si>
  <si>
    <t>Museo Regionale delle scienze naturali</t>
  </si>
  <si>
    <t>542-583</t>
  </si>
  <si>
    <t>T\ICCU\TO0\1697986</t>
  </si>
  <si>
    <t>1527/C</t>
  </si>
  <si>
    <t>Significato dei trapianti di Formica Lugubris in Italia</t>
  </si>
  <si>
    <t>102-111</t>
  </si>
  <si>
    <t>3599</t>
  </si>
  <si>
    <t>Parassiti dei fruttiferi e difesa consorziale</t>
  </si>
  <si>
    <t>43-57</t>
  </si>
  <si>
    <t>IT\ICCU\TO0\1165695</t>
  </si>
  <si>
    <t>2661/A</t>
  </si>
  <si>
    <t>Dizionario del regno animale</t>
  </si>
  <si>
    <t>IT\ICCU\SBL\0612510</t>
  </si>
  <si>
    <t>0741</t>
  </si>
  <si>
    <t>La storia naturale illustrata : i mammiferi</t>
  </si>
  <si>
    <t>Vogt, Karl</t>
  </si>
  <si>
    <t>E. Sonzogno</t>
  </si>
  <si>
    <t>504</t>
  </si>
  <si>
    <t>IT\ICCU\LO1\0580291</t>
  </si>
  <si>
    <t>2267/A</t>
  </si>
  <si>
    <t>S.O.S. fauna : animali in pericolo in Italia / Scritti sulla difesa delle specie animali minacciate nel decennale dell'Associazione Italiana per il W.W.F</t>
  </si>
  <si>
    <t>Savini</t>
  </si>
  <si>
    <t>IT\ICCU\RLZ\0028404</t>
  </si>
  <si>
    <t>0737</t>
  </si>
  <si>
    <t>Les yeux et la vision des vertebrés</t>
  </si>
  <si>
    <t>Rochon-Duvigneaud, Andre</t>
  </si>
  <si>
    <t>IT\ICCU\UBO\1408116</t>
  </si>
  <si>
    <t>0627</t>
  </si>
  <si>
    <t>Diagnostic experimental des helminthoses animales : travaux pratiques d' helminthologie veterinaire</t>
  </si>
  <si>
    <t>Euzeby, Jacques</t>
  </si>
  <si>
    <t>IT\ICCU\PUV\0533678</t>
  </si>
  <si>
    <t>0181</t>
  </si>
  <si>
    <t>Problemi biologici e tecnologici della fecondazione artificiale</t>
  </si>
  <si>
    <t>Bonadonna, Telesforo</t>
  </si>
  <si>
    <t>Istituto sperimentale italiano "L. Spallanzani" per la fecondazione artificiale</t>
  </si>
  <si>
    <t>IT\ICCU\PUV\0361027</t>
  </si>
  <si>
    <t>Fecondazione</t>
  </si>
  <si>
    <t>1064</t>
  </si>
  <si>
    <t>Anatomia degli animali domestici vol. 2</t>
  </si>
  <si>
    <t>Molano</t>
  </si>
  <si>
    <t>Vallaedi</t>
  </si>
  <si>
    <t>736</t>
  </si>
  <si>
    <t>5373</t>
  </si>
  <si>
    <t>Il sistema nazionale delle aree naturali protette : legge quadro 6 dicembre 1991 n. 394 : classificazione in sede nazionale ed internazionale : tipologie delle aree naturali protette per Regioni</t>
  </si>
  <si>
    <t>ACLI Anni verdi, Centro di documentazione ambientale e banca dati Videotel</t>
  </si>
  <si>
    <t>IT\ICCU\TSA\0025500</t>
  </si>
  <si>
    <t>5800</t>
  </si>
  <si>
    <t>Legge 6/12/1991 n. 394  1/2 edizione 2 XIII legislatura</t>
  </si>
  <si>
    <t>Camera Deputati</t>
  </si>
  <si>
    <t>5369</t>
  </si>
  <si>
    <t>Bollettino giuridico ambientale 16</t>
  </si>
  <si>
    <t>332</t>
  </si>
  <si>
    <t>ISSN - 1120-3056</t>
  </si>
  <si>
    <t>bollettini</t>
  </si>
  <si>
    <t>5804</t>
  </si>
  <si>
    <t>Bollettino giuridico ambientale 13</t>
  </si>
  <si>
    <t>5370</t>
  </si>
  <si>
    <t>Bollettino giuridico ambientale 15</t>
  </si>
  <si>
    <t>3083</t>
  </si>
  <si>
    <t>Commission de l'elevage, de acclimatation et de maladies du gibier</t>
  </si>
  <si>
    <t>Conseil International de la chasse</t>
  </si>
  <si>
    <t>Convegni, Gibier</t>
  </si>
  <si>
    <t>3578</t>
  </si>
  <si>
    <t>Sistemi ed esperienze di potenziamento della fauna in Provincia di Torino</t>
  </si>
  <si>
    <t>Mussa, Pier Paolo</t>
  </si>
  <si>
    <t>De Bernardi, Marina</t>
  </si>
  <si>
    <t>IT\ICCU\TO0\0023694</t>
  </si>
  <si>
    <t>3182</t>
  </si>
  <si>
    <t>Atti del 1. Convegno di biologia fisiopatologia e tecnologie di scienze ornitologiche su gli uccelli da gabbia a da voliera : Reggio Emilia, 25-26 novembre 1961</t>
  </si>
  <si>
    <t>La nuova veterinaria</t>
  </si>
  <si>
    <t>IT\ICCU\SBL\0144454</t>
  </si>
  <si>
    <t>3165</t>
  </si>
  <si>
    <t>Convegno europeo sulla rabbia silvestre : Bolzano, 26-27-28 ottobre 1977</t>
  </si>
  <si>
    <t>Fondazione iniziative zooprofilattiche e zootecniche di Brescia,</t>
  </si>
  <si>
    <t>IT\ICCU\RMS\1063450</t>
  </si>
  <si>
    <t>Rabbia silvestre</t>
  </si>
  <si>
    <t>3164</t>
  </si>
  <si>
    <t>Atti del convegno su: Le strongilosi gastrointestinali dei bovini in Piemonte : [Cinzano, 27 settembre 1969]</t>
  </si>
  <si>
    <t>Eliograf</t>
  </si>
  <si>
    <t>IT\ICCU\SBL\0449394</t>
  </si>
  <si>
    <t>Convegni, Strongilosi</t>
  </si>
  <si>
    <t>3420</t>
  </si>
  <si>
    <t>Convegno nazionale Il cinghiale: un problema od una risorsa? : Suvereto (Livorno), 7-12-1984, Grotta del Ghibellino</t>
  </si>
  <si>
    <t>IT\ICCU\LIA\0514475</t>
  </si>
  <si>
    <t>Convegni, Cinghiale</t>
  </si>
  <si>
    <t>0473/A</t>
  </si>
  <si>
    <t>Ibridismo e specie nuove</t>
  </si>
  <si>
    <t>Tip. del seminario</t>
  </si>
  <si>
    <t>114-124</t>
  </si>
  <si>
    <t>IT\ICCU\CAG\1322612</t>
  </si>
  <si>
    <t>Ibridismo</t>
  </si>
  <si>
    <t>0471</t>
  </si>
  <si>
    <t>Dimostrazioni intorno ai risultati di alcune ricerche ibridologiche</t>
  </si>
  <si>
    <t>Gigi. Alessandro</t>
  </si>
  <si>
    <t>234-239</t>
  </si>
  <si>
    <t>2504</t>
  </si>
  <si>
    <t>Lo Parc: profili storici e giuridici del Parco Nazionale del Gran Paradiso</t>
  </si>
  <si>
    <t>Dayne, Corrado Vittorio</t>
  </si>
  <si>
    <t>E. Duc</t>
  </si>
  <si>
    <t>IT\ICCU\LO1\1024511</t>
  </si>
  <si>
    <t>0435</t>
  </si>
  <si>
    <t>Control of rats and mice 1: Rats</t>
  </si>
  <si>
    <t>IT\ICCU\TO0\1474577</t>
  </si>
  <si>
    <t>Topi e ratti</t>
  </si>
  <si>
    <t>2673</t>
  </si>
  <si>
    <t>Tesi di Laurea Indagine sulla situazione parassitologica dei mammiferi del Parco Nazionale del Gran Paradiso</t>
  </si>
  <si>
    <t>Biolatti, Bartolomeo</t>
  </si>
  <si>
    <t>0472</t>
  </si>
  <si>
    <t>L' ibridismo nella genesi delle specie sistematiche animali</t>
  </si>
  <si>
    <t>Tipografia Nazionale G. Bertero e C</t>
  </si>
  <si>
    <t>IT\ICCU\PAV\0010732</t>
  </si>
  <si>
    <t>0838</t>
  </si>
  <si>
    <t>Predator control</t>
  </si>
  <si>
    <t>Missouri</t>
  </si>
  <si>
    <t>Conservation Commission Jefferson City</t>
  </si>
  <si>
    <t>predatori</t>
  </si>
  <si>
    <t>1874</t>
  </si>
  <si>
    <t>Legislazione e polizia veterinaria : note pratiche</t>
  </si>
  <si>
    <t>Benazzi, Pietro</t>
  </si>
  <si>
    <t>IT\ICCU\SBL\0596346</t>
  </si>
  <si>
    <t>3944</t>
  </si>
  <si>
    <t>Bulletin d'information sur la pathologie desanimaux sauvages en France vol 5 n.1</t>
  </si>
  <si>
    <t>ISSN 0297-9071</t>
  </si>
  <si>
    <t>0276</t>
  </si>
  <si>
    <t>Traite de l'age des animaux domestiques d'apres les dents et les productions epidermiques</t>
  </si>
  <si>
    <t>Cornevin, Charles</t>
  </si>
  <si>
    <t>Librairie J.-B. Bailliere et Fils</t>
  </si>
  <si>
    <t>IT\ICCU\UFI\0295428</t>
  </si>
  <si>
    <t>Animali domestici</t>
  </si>
  <si>
    <t>2551</t>
  </si>
  <si>
    <t>Farmacia veterinaria (Tecnica e legislazione) : ricettario clinico-pratico</t>
  </si>
  <si>
    <t>Signorini, Giancarlo</t>
  </si>
  <si>
    <t>561</t>
  </si>
  <si>
    <t>2376</t>
  </si>
  <si>
    <t>Donana : acta vertebrata : revista de vertebrados de la Estacion biologica de Donana vol.2 n.2</t>
  </si>
  <si>
    <t>Siviglia</t>
  </si>
  <si>
    <t>Estacion biologica de Donana</t>
  </si>
  <si>
    <t>IT\ICCU\UFI\0051468</t>
  </si>
  <si>
    <t>2373</t>
  </si>
  <si>
    <t>Donana : acta vertebrata : revista de vertebrados de la Estacion biologica de Donana vol.1 n.1</t>
  </si>
  <si>
    <t>2375</t>
  </si>
  <si>
    <t>2374</t>
  </si>
  <si>
    <t>Donana : acta vertebrata : revista de vertebrados de la Estacion biologica de Donana vol.1 n.2</t>
  </si>
  <si>
    <t>2415</t>
  </si>
  <si>
    <t>Donana : acta vertebrata : revista de vertebrados de la Estacion biologica de Donana vol.4</t>
  </si>
  <si>
    <t>2378</t>
  </si>
  <si>
    <t>Donana : acta vertebrata : revista de vertebrados de la Estacion biologica de Donana vol.3 n.2</t>
  </si>
  <si>
    <t>2377</t>
  </si>
  <si>
    <t>Donana : acta vertebrata : revista de vertebrados de la Estacion biologica de Donana vol.3 n.1</t>
  </si>
  <si>
    <t>7040</t>
  </si>
  <si>
    <t>Ricerche di biologia della selvaggina Contaminazione ambientale da stannorganici</t>
  </si>
  <si>
    <t>Ozzano</t>
  </si>
  <si>
    <t>Istituto Alessandro Ghigi</t>
  </si>
  <si>
    <t>4977</t>
  </si>
  <si>
    <t>Folia zoologica 46 n.4</t>
  </si>
  <si>
    <t>Brno</t>
  </si>
  <si>
    <t>289-384</t>
  </si>
  <si>
    <t>ISSN-0139-7893</t>
  </si>
  <si>
    <t>4976</t>
  </si>
  <si>
    <t>Folia zoologica 46 n.2</t>
  </si>
  <si>
    <t>97-192</t>
  </si>
  <si>
    <t>4975</t>
  </si>
  <si>
    <t>Folia zoologica 46 n.3</t>
  </si>
  <si>
    <t>193-288</t>
  </si>
  <si>
    <t>4978</t>
  </si>
  <si>
    <t>Folia zoologica 46 suppl. 1</t>
  </si>
  <si>
    <t>Grno</t>
  </si>
  <si>
    <t>4979</t>
  </si>
  <si>
    <t>Folia zoologica 47 1</t>
  </si>
  <si>
    <t>4980</t>
  </si>
  <si>
    <t>4981</t>
  </si>
  <si>
    <t>Folia zoologica 47 3</t>
  </si>
  <si>
    <t>rno</t>
  </si>
  <si>
    <t>161-240</t>
  </si>
  <si>
    <t>4982</t>
  </si>
  <si>
    <t>Folia zoologica 47 4</t>
  </si>
  <si>
    <t>241-320</t>
  </si>
  <si>
    <t>4983</t>
  </si>
  <si>
    <t>2709</t>
  </si>
  <si>
    <t>Censimento dei cani in Italia con particolare riguardo al fenomeno del randagismo</t>
  </si>
  <si>
    <t>Istituto Nazionale di Biologia della Selvaggina</t>
  </si>
  <si>
    <t>IT\ICCU\NAP\0129814</t>
  </si>
  <si>
    <t>6893</t>
  </si>
  <si>
    <t>Analisi delle riprese di falco pescatore, Pandion h. haliaetus L., avvenute in Italia nel periodo 1939-1977</t>
  </si>
  <si>
    <t>Melotti, Paolo</t>
  </si>
  <si>
    <t>IT\ICCU\CFI\0505574</t>
  </si>
  <si>
    <t>6892</t>
  </si>
  <si>
    <t>Reperti clinici e anatomo-istopatologici in lepri (Lepus Europaeus, Pallas, 1778) intossicate sperimentalmente con paraquat</t>
  </si>
  <si>
    <t>IT\ICCU\CFI\0084660</t>
  </si>
  <si>
    <t>6891</t>
  </si>
  <si>
    <t>Modello di valutazione ambientale per la reintroduzione dello stambecco : Capra ibex ibex Linnaeus, 1758</t>
  </si>
  <si>
    <t>IT\ICCU\CFI\0055033</t>
  </si>
  <si>
    <t>6890</t>
  </si>
  <si>
    <t>Dinamica stagionale della patologia della fauna selvatica in provincia di Ferrara nel quinquennio 1981-85, con particolare riferimento alle intossicazioni da pesticidi agricoli</t>
  </si>
  <si>
    <t>IT\ICCU\CFI\0065525</t>
  </si>
  <si>
    <t>6889</t>
  </si>
  <si>
    <t>Beccaccino, frullino e croccolone in Italia</t>
  </si>
  <si>
    <t>Massoli-Novelli, Raniero</t>
  </si>
  <si>
    <t>IT\ICCU\CFI\0073018</t>
  </si>
  <si>
    <t>6888</t>
  </si>
  <si>
    <t>Catalogo della collezione ornitologia Arrigoni degli Oddi del Museo civico di zoologia di Roma</t>
  </si>
  <si>
    <t>IT\ICCU\RER\0018660</t>
  </si>
  <si>
    <t>4293</t>
  </si>
  <si>
    <t>La vita nelle acque dolci: una guida alla fauna e alla flora delle acque interne europee</t>
  </si>
  <si>
    <t>Fitter, Richard</t>
  </si>
  <si>
    <t>ISBN - 88-7021-658-6</t>
  </si>
  <si>
    <t>1999</t>
  </si>
  <si>
    <t>Guide des traces d'animaux : comment reconnaitre les animaux aux empreintes et autres traces laissées dans la nature</t>
  </si>
  <si>
    <t>Bang, Preben</t>
  </si>
  <si>
    <t>ISBN 2-603-000021</t>
  </si>
  <si>
    <t>0432</t>
  </si>
  <si>
    <t>Traitè de zoologie Tome 15</t>
  </si>
  <si>
    <t>Grassè, Pierre</t>
  </si>
  <si>
    <t>1164</t>
  </si>
  <si>
    <t>IT\ICCU\RAV\0812836</t>
  </si>
  <si>
    <t>1032</t>
  </si>
  <si>
    <t>Trattato di zoologia</t>
  </si>
  <si>
    <t>D'Ancona, Umberto</t>
  </si>
  <si>
    <t>Utey</t>
  </si>
  <si>
    <t>IT\ICCU\RLZ\0323745</t>
  </si>
  <si>
    <t>0583</t>
  </si>
  <si>
    <t>Vertebrates of the United States</t>
  </si>
  <si>
    <t>McGraw-Hill Book Company</t>
  </si>
  <si>
    <t>819</t>
  </si>
  <si>
    <t>IT\ICCU\RMS\0041611</t>
  </si>
  <si>
    <t>Vertebrati, Stati Uniti</t>
  </si>
  <si>
    <t>6233</t>
  </si>
  <si>
    <t>Bericht uber die Erosionforschung in Hoch - Allgau</t>
  </si>
  <si>
    <t>Huber, J.A</t>
  </si>
  <si>
    <t>6235</t>
  </si>
  <si>
    <t>Der Travertin und die Plitvice Seen</t>
  </si>
  <si>
    <t>Pevalek, Ivo</t>
  </si>
  <si>
    <t>Belgrado</t>
  </si>
  <si>
    <t>165-181</t>
  </si>
  <si>
    <t>Plitvice</t>
  </si>
  <si>
    <t>6234</t>
  </si>
  <si>
    <t>Il problema glaciale</t>
  </si>
  <si>
    <t>De Marchi, Luigi</t>
  </si>
  <si>
    <t>94-130</t>
  </si>
  <si>
    <t>IT\ICCU\LO1\0237750</t>
  </si>
  <si>
    <t>6236</t>
  </si>
  <si>
    <t>Le acque della Valle di Aosta</t>
  </si>
  <si>
    <t>Torrione, Annibale</t>
  </si>
  <si>
    <t>Le Duc</t>
  </si>
  <si>
    <t>6237</t>
  </si>
  <si>
    <t>I ghiacciai della Valle d'Aosta</t>
  </si>
  <si>
    <t>Vanni, Manfredo</t>
  </si>
  <si>
    <t>T\ICCU\TO0\0130583</t>
  </si>
  <si>
    <t>5940</t>
  </si>
  <si>
    <t>Terra glaciālis : Annali di cultura glaciologica anno 8  2005</t>
  </si>
  <si>
    <t>Associazione S.G.L.</t>
  </si>
  <si>
    <t>IT\ICCU\USM\1305319</t>
  </si>
  <si>
    <t>6922</t>
  </si>
  <si>
    <t>Rendiconto dell'attivita' della rete nivometrica regionale / a cura del settore prevenzione del rischio geologico meteorologico e sismico</t>
  </si>
  <si>
    <t>6923</t>
  </si>
  <si>
    <t>Annale meteorologico : \anno 1991! / Regione Piemonte</t>
  </si>
  <si>
    <t>IT\ICCU\TO0\0365820</t>
  </si>
  <si>
    <t>6924</t>
  </si>
  <si>
    <t>Annale meteorologico : anno 1990 / Regione Piemonte</t>
  </si>
  <si>
    <t>IT\ICCU\TO0\0365825</t>
  </si>
  <si>
    <t>3542/A</t>
  </si>
  <si>
    <t>La gestione delle aree franose</t>
  </si>
  <si>
    <t>Canuti, Paolo</t>
  </si>
  <si>
    <t>Pranzini, Enzo</t>
  </si>
  <si>
    <t>IT\ICCU\REA\0001149</t>
  </si>
  <si>
    <t>1059</t>
  </si>
  <si>
    <t>Leonardi, Piero</t>
  </si>
  <si>
    <t>984</t>
  </si>
  <si>
    <t>IT\ICCU\RLZ\0086427</t>
  </si>
  <si>
    <t>0587</t>
  </si>
  <si>
    <t>L' Italia fisica vol. 1</t>
  </si>
  <si>
    <t>IT\ICCU\RAV\1945443</t>
  </si>
  <si>
    <t>1771</t>
  </si>
  <si>
    <t>Mineralien des Kantons Schaffhausen</t>
  </si>
  <si>
    <t>Hofmann, Franz</t>
  </si>
  <si>
    <t>Schaffhausen</t>
  </si>
  <si>
    <t>5196</t>
  </si>
  <si>
    <t>Thermal evolution of high-pressure metamorphic rocks in the Alps</t>
  </si>
  <si>
    <t>Brouwer, Fraukje M.</t>
  </si>
  <si>
    <t>Utrecht</t>
  </si>
  <si>
    <t>Faculteit Aardwetenschappen Universiteit</t>
  </si>
  <si>
    <t>[ISBN] 9057440563</t>
  </si>
  <si>
    <t>2141</t>
  </si>
  <si>
    <t>Glaciers</t>
  </si>
  <si>
    <t>Sharp, Robert</t>
  </si>
  <si>
    <t>Eugene, Oregon</t>
  </si>
  <si>
    <t>Univ. of Oregon Press,</t>
  </si>
  <si>
    <t>IT\ICCU\TO0\0130168</t>
  </si>
  <si>
    <t>1198</t>
  </si>
  <si>
    <t>Le Col du Grand-Saint-Bernard Climat et Variations Climatiques</t>
  </si>
  <si>
    <t>Marguerettaz Musumeci</t>
  </si>
  <si>
    <t>IT\ICCU\RMS\0071039</t>
  </si>
  <si>
    <t>4689</t>
  </si>
  <si>
    <t>Radioattività ambientale e radiocontaminazione dei suoli piemontesi: ricerca condotta negli anni 1993-95</t>
  </si>
  <si>
    <t>IT\ICCU\TO0\0748128</t>
  </si>
  <si>
    <t>2431</t>
  </si>
  <si>
    <t>Atti del convegno : pianificazione territoriale e geologia</t>
  </si>
  <si>
    <t>Regione Piemonte,</t>
  </si>
  <si>
    <t>IT\ICCU\TO0\1251567</t>
  </si>
  <si>
    <t>5986</t>
  </si>
  <si>
    <t>Le scienze della terra : la scoperta dell'ambiente fisico</t>
  </si>
  <si>
    <t>Ferrero, Elena</t>
  </si>
  <si>
    <t>Provera, Angela</t>
  </si>
  <si>
    <t>Tonon, Marco</t>
  </si>
  <si>
    <t>Cortina,</t>
  </si>
  <si>
    <t>ISBN] 88-8239-104-3</t>
  </si>
  <si>
    <t>4750</t>
  </si>
  <si>
    <t>Le nuove sorgenti : risorse idriche e aree protette</t>
  </si>
  <si>
    <t>Di Benedetto, Aldo</t>
  </si>
  <si>
    <t>IT\ICCU\AQ1\0046107</t>
  </si>
  <si>
    <t>Parco Nazionale d'Abruzzo</t>
  </si>
  <si>
    <t>5908</t>
  </si>
  <si>
    <t>Atlante degli indicatori del suolo</t>
  </si>
  <si>
    <t>ANPA</t>
  </si>
  <si>
    <t>IT\ICCU\TO0\1057817</t>
  </si>
  <si>
    <t>5052</t>
  </si>
  <si>
    <t>Geositi : testimoni del tempo : fondamenti per la conservazione del patrimonio geologico</t>
  </si>
  <si>
    <t>Regione Emilia-Romagna Servizio Paesaggio, Parchi e Patrimonio Naturale</t>
  </si>
  <si>
    <t>[ISBN] 88-8342-009-8</t>
  </si>
  <si>
    <t>2801</t>
  </si>
  <si>
    <t>Contribution de la methode des trace de fission a l'etude des Alps franco-italiennes Relation tectonique-metamorphisme Tesi di laurea</t>
  </si>
  <si>
    <t>Carpena, Joelle</t>
  </si>
  <si>
    <t>1938</t>
  </si>
  <si>
    <t>Esperienze di correzione dei torrenti dissestati di tipo alpino</t>
  </si>
  <si>
    <t>Scategni, Pasquale</t>
  </si>
  <si>
    <t>Albese : Meroni</t>
  </si>
  <si>
    <t>IT\ICCU\SBL\0467536</t>
  </si>
  <si>
    <t>5475/A</t>
  </si>
  <si>
    <t>Elementi di tecniche paleontologiche : l'esperienza del laboratorio del Museo di storia naturale di Milano</t>
  </si>
  <si>
    <t>Dal Sasso, Cristiano</t>
  </si>
  <si>
    <t>Magnoni, Lorenzo</t>
  </si>
  <si>
    <t>Fogliazza, Fabio</t>
  </si>
  <si>
    <t>Societa italiana di scienze naturali : Museo civico di storia naturale</t>
  </si>
  <si>
    <t>IT\ICCU\TO0\1686694</t>
  </si>
  <si>
    <t>5555</t>
  </si>
  <si>
    <t>Quaderni del Civico Museo di Scienze Naturali di Voghera</t>
  </si>
  <si>
    <t>Voghera</t>
  </si>
  <si>
    <t>Civico Museo di Scienze Naturali di Voghera</t>
  </si>
  <si>
    <t>2765</t>
  </si>
  <si>
    <t>Archivio dei dati nivometrici nella Regione Piemonte (1964-1980)</t>
  </si>
  <si>
    <t>Assessorato regionale alla viabilita e ai trasporti</t>
  </si>
  <si>
    <t>676</t>
  </si>
  <si>
    <t>T\ICCU\TO0\0819133</t>
  </si>
  <si>
    <t>3222</t>
  </si>
  <si>
    <t>Le opere di sistemazione idraulico-forestale nei bacini del Gemonese</t>
  </si>
  <si>
    <t>Beltrame, Lorenzo</t>
  </si>
  <si>
    <t>Gobino, Federico</t>
  </si>
  <si>
    <t>Gemona</t>
  </si>
  <si>
    <t>Comunità montana del Gemonese</t>
  </si>
  <si>
    <t>IT\ICCU\CFI\0021540</t>
  </si>
  <si>
    <t>3893</t>
  </si>
  <si>
    <t>Nuovi elementi negli studi di scienze della terra nelle colline pisane</t>
  </si>
  <si>
    <t>CNR : Provincia di Pisa</t>
  </si>
  <si>
    <t>IT\ICCU\GEA\0011347</t>
  </si>
  <si>
    <t>3894</t>
  </si>
  <si>
    <t>La scienza della terra nei comuni di Livorno e di Collesalvetti</t>
  </si>
  <si>
    <t>Quaderni del Museo di storia naturale di Livorno</t>
  </si>
  <si>
    <t>3419</t>
  </si>
  <si>
    <t>l terremoto calamità o fenomeno naturale? : guida pratica per conoscere i terremoti e difendersi da essi</t>
  </si>
  <si>
    <t>Regione Piemonte. Servizio geologico-gruppo sismica</t>
  </si>
  <si>
    <t>IT\ICCU\TO0\0628182</t>
  </si>
  <si>
    <t>3092</t>
  </si>
  <si>
    <t>L' intervento del geologo nell'ambito dei Parchi Nazionali e delle Riserve Naturali, elememnti dell'assetto territoriale</t>
  </si>
  <si>
    <t>Gisotti, Giuseppe</t>
  </si>
  <si>
    <t>IT\ICCU\PUV\0775837</t>
  </si>
  <si>
    <t>4984</t>
  </si>
  <si>
    <t>Carta climatica del Piemonte</t>
  </si>
  <si>
    <t>CSI</t>
  </si>
  <si>
    <t>4974</t>
  </si>
  <si>
    <t>Rassegna bibliografica 1980-1995: 15 anni di spoglio articoli di periodici, letteratura grigia e pubblicazioni varie : aggiornamento</t>
  </si>
  <si>
    <t>IT\ICCU\TO0\0589083</t>
  </si>
  <si>
    <t>3074</t>
  </si>
  <si>
    <t>Impiego della fotogrammetria per il rilievo di aree glaciali</t>
  </si>
  <si>
    <t>Lesca, Corrado</t>
  </si>
  <si>
    <t>IT\ICCU\TO0\1216515</t>
  </si>
  <si>
    <t>4592</t>
  </si>
  <si>
    <t>Il Modem</t>
  </si>
  <si>
    <t>Giordano, Paolo</t>
  </si>
  <si>
    <t>Tecniche Nuove</t>
  </si>
  <si>
    <t>ISBN 88-481-0591-2</t>
  </si>
  <si>
    <t>3272</t>
  </si>
  <si>
    <t>Rendiconto dell'attivita della rete nivometrica regionale a cura del servizio geologico stagione 1985/86</t>
  </si>
  <si>
    <t>4985</t>
  </si>
  <si>
    <t>Le precipitazioni nevose sulle Alpi piemontesi : trentennio 1966-1996 /</t>
  </si>
  <si>
    <t>IT\ICCU\TO0\0915735</t>
  </si>
  <si>
    <t>4986</t>
  </si>
  <si>
    <t>Distribuzione regionale di piogge e temperature</t>
  </si>
  <si>
    <t>IT\ICCU\TO0\1182763</t>
  </si>
  <si>
    <t>4987</t>
  </si>
  <si>
    <t>Serie climatiche ultracentenarie</t>
  </si>
  <si>
    <t>IT\ICCU\UFI\0339166</t>
  </si>
  <si>
    <t>1391</t>
  </si>
  <si>
    <t>Guide des roches et mineraux</t>
  </si>
  <si>
    <t>5626</t>
  </si>
  <si>
    <t>Borroughs, William</t>
  </si>
  <si>
    <t>[ISBN] 88-415-4437-6</t>
  </si>
  <si>
    <t>4573</t>
  </si>
  <si>
    <t>The beauty of the Aggtelek National Park Baradla cave</t>
  </si>
  <si>
    <t>Ungheria</t>
  </si>
  <si>
    <t>4582</t>
  </si>
  <si>
    <t>Risultati preliminari delle nuove ricerche al riparo di Fumane</t>
  </si>
  <si>
    <t>IT\ICCU\VEA\1024910</t>
  </si>
  <si>
    <t>4583</t>
  </si>
  <si>
    <t>Resti ossei di macromammiferi, uccelli e pesci della Grotta Maggiore di San Bernardino sui Colli Berici</t>
  </si>
  <si>
    <t>Cassoli, P.F.</t>
  </si>
  <si>
    <t>1365</t>
  </si>
  <si>
    <t>L' enigma delle valanghe</t>
  </si>
  <si>
    <t>Fraser, Colin</t>
  </si>
  <si>
    <t>IT\ICCU\SBL\0358766</t>
  </si>
  <si>
    <t>Valanghe</t>
  </si>
  <si>
    <t>3264</t>
  </si>
  <si>
    <t>Annali Idrologici 1968</t>
  </si>
  <si>
    <t>stituto Poligrafico dello Stato</t>
  </si>
  <si>
    <t>Idrologia</t>
  </si>
  <si>
    <t>5518</t>
  </si>
  <si>
    <t>Geomorfologia della Valle del Mis</t>
  </si>
  <si>
    <t>Pellegrini, G.B.</t>
  </si>
  <si>
    <t>Universita degli Studi, Dipartimento di Geologia,</t>
  </si>
  <si>
    <t>IT\ICCU\VIA\0092591</t>
  </si>
  <si>
    <t>6925</t>
  </si>
  <si>
    <t>Annale meteorologico : anno 1992 / Regione Piemonte. Settore per la prevenzione del rischio geologico, meteorologico e sismico</t>
  </si>
  <si>
    <t>IT\ICCU\TO0\0815650</t>
  </si>
  <si>
    <t>6926</t>
  </si>
  <si>
    <t>Annale meteorologico : anno 1993 / Regione Piemonte. Settore per la prevenzione del rischio geologico, meteorologico e sismico</t>
  </si>
  <si>
    <t>IT\ICCU\TO0\0351154</t>
  </si>
  <si>
    <t>6921</t>
  </si>
  <si>
    <t>Rendiconto dell'attivita' della rete nivometrica regionale / a cura del settore prevenzione del rischio geologico meteorologico e sismico stagione 1992-93</t>
  </si>
  <si>
    <t>IT\ICCU\GEA\0007543</t>
  </si>
  <si>
    <t>6942</t>
  </si>
  <si>
    <t>Bollettino del Comitato Glaciologico Italiano N.8 Serie 2 1957-1958</t>
  </si>
  <si>
    <t>6935</t>
  </si>
  <si>
    <t>Bollettino del Comitato Glaciologico Italiano N.7 Serie 2 1956</t>
  </si>
  <si>
    <t>6941</t>
  </si>
  <si>
    <t>Bollettino del Comitato Glaciologico Italiano N.25 (1977) fasc.1</t>
  </si>
  <si>
    <t>7088</t>
  </si>
  <si>
    <t>Schema del progetto di piano di bacino del Po / Autorità di bacino del fiume Po</t>
  </si>
  <si>
    <t>Autorità di bacino del fiume Po</t>
  </si>
  <si>
    <t>IT\ICCU\TO0\0809287</t>
  </si>
  <si>
    <t>7089</t>
  </si>
  <si>
    <t>Stato di avanzamento della pianificazione di bacino : sintesi dei principali risultati / Autorità di bacino del fiume Po</t>
  </si>
  <si>
    <t>IT\ICCU\TO0\0809286</t>
  </si>
  <si>
    <t>6943</t>
  </si>
  <si>
    <t>Bollettino del Comitato Glaciologico Italiano N.11 1931</t>
  </si>
  <si>
    <t>6944</t>
  </si>
  <si>
    <t>Bollettino del Comitato Glaciologico Italiano N.14 1934</t>
  </si>
  <si>
    <t>6945</t>
  </si>
  <si>
    <t>Bollettino del Comitato Glaciologico Italiano N.13 1933</t>
  </si>
  <si>
    <t>6946</t>
  </si>
  <si>
    <t>Bollettino del Comitato Glaciologico Italiano N.12 1932</t>
  </si>
  <si>
    <t>6947</t>
  </si>
  <si>
    <t>Bollettino del Comitato Glaciologico Italiano N.9 1929</t>
  </si>
  <si>
    <t>6934</t>
  </si>
  <si>
    <t>Bollettino del Comitato Glaciologico Italiano N.25 (1977) fasc.2</t>
  </si>
  <si>
    <t>6936</t>
  </si>
  <si>
    <t>Bollettino del Comitato Glaciologico Italiano N.24 (1976) serie 2</t>
  </si>
  <si>
    <t>6939</t>
  </si>
  <si>
    <t>Bollettino del Comitato Glaciologico Italiano N.23 (1975)</t>
  </si>
  <si>
    <t>6940</t>
  </si>
  <si>
    <t>Bollettino del Comitato Glaciologico Italiano N.22 (1974)</t>
  </si>
  <si>
    <t>6938</t>
  </si>
  <si>
    <t>Bollettino del Comitato Glaciologico Italiano N.21 (1973) supplemento</t>
  </si>
  <si>
    <t>6937</t>
  </si>
  <si>
    <t>Bollettino del Comitato Glaciologico Italiano N.21 (1973)</t>
  </si>
  <si>
    <t>0541</t>
  </si>
  <si>
    <t>L' arte nell'antica età della pietra</t>
  </si>
  <si>
    <t>Graziosi, Paolo</t>
  </si>
  <si>
    <t>IT\ICCU\TO0\0128075</t>
  </si>
  <si>
    <t>5179</t>
  </si>
  <si>
    <t>T\ICCU\TO0\08</t>
  </si>
  <si>
    <t>5585</t>
  </si>
  <si>
    <t>Camminare il Monferrato : Guida al trekking in Monferrato in 40 percorsi</t>
  </si>
  <si>
    <t>Parco Naturale del Sacro Monte di Crea</t>
  </si>
  <si>
    <t>IT\ICCU\TO0\1138294</t>
  </si>
  <si>
    <t>Monferrato</t>
  </si>
  <si>
    <t>5787</t>
  </si>
  <si>
    <t>Agrosistemi piemontesi : struttura e dinamiche</t>
  </si>
  <si>
    <t>Malcevschi, Sergio</t>
  </si>
  <si>
    <t>IT\ICCU\TO0\1273836</t>
  </si>
  <si>
    <t>5799</t>
  </si>
  <si>
    <t>Viabilita agro-silvopastorale : elementi di pianificazione e progettazione</t>
  </si>
  <si>
    <t>IT\ICCU\TO0\1280633</t>
  </si>
  <si>
    <t>0058</t>
  </si>
  <si>
    <t>Viaggio di un naturalista intorno al mondo</t>
  </si>
  <si>
    <t>IT\ICCU\NAP\0403551</t>
  </si>
  <si>
    <t>5874</t>
  </si>
  <si>
    <t>Piemonte Economico sociale 2003</t>
  </si>
  <si>
    <t>4968</t>
  </si>
  <si>
    <t>Guida alla ricerca ambientale in Piemonte : repertorio dei soggetti che producono ricerca sull'ambiente in Piemonte</t>
  </si>
  <si>
    <t>DAVICO, LUCA</t>
  </si>
  <si>
    <t>IT\ICCU\TO0\0764943</t>
  </si>
  <si>
    <t>5177</t>
  </si>
  <si>
    <t>Conferenza generalista della provincia di Torino : atti : Pinerolo, 11 febbraio 1999</t>
  </si>
  <si>
    <t>IT\ICCU\TO0\0854112</t>
  </si>
  <si>
    <t>Conferenze</t>
  </si>
  <si>
    <t>2701</t>
  </si>
  <si>
    <t>I boschi e la carta forestale del Piemonte</t>
  </si>
  <si>
    <t>[ISBN] 88-7042-105-8</t>
  </si>
  <si>
    <t>5184</t>
  </si>
  <si>
    <t>Conferenza generalista della Provincia di Torino : atti : Ivrea, 26-27 settembre 1997</t>
  </si>
  <si>
    <t>IT\ICCU\TO0\0854126</t>
  </si>
  <si>
    <t>5335</t>
  </si>
  <si>
    <t>Piemonte economico sociale 2000: i dati e i commenti sulla Regione : rela zione</t>
  </si>
  <si>
    <t>ISBN] 88-87276-30-7</t>
  </si>
  <si>
    <t>Economia Piemonte</t>
  </si>
  <si>
    <t>2793/A</t>
  </si>
  <si>
    <t>Piemonte Italia Regioni</t>
  </si>
  <si>
    <t>4289</t>
  </si>
  <si>
    <t>5178</t>
  </si>
  <si>
    <t>Progetti per l'Europa : riflessioni sull'identità piemontese</t>
  </si>
  <si>
    <t>T\ICCU\TO0\0869286</t>
  </si>
  <si>
    <t>3236</t>
  </si>
  <si>
    <t>Briciole di storia pontese</t>
  </si>
  <si>
    <t>Cinotti, Giuseppe</t>
  </si>
  <si>
    <t>IT\ICCU\TO0\0524420</t>
  </si>
  <si>
    <t>5209</t>
  </si>
  <si>
    <t>Conferenza generalista della Provincia di Biella : atti, 31 maggio 1997</t>
  </si>
  <si>
    <t>Consiglio Regionale del Piemonte</t>
  </si>
  <si>
    <t>T\ICCU\TO0\0906038</t>
  </si>
  <si>
    <t>5203</t>
  </si>
  <si>
    <t>4825</t>
  </si>
  <si>
    <t>Gramàtica piemontèisa : métrica e prosodìa dla poesìa piemontèisa</t>
  </si>
  <si>
    <t>Brero, Camillo</t>
  </si>
  <si>
    <t>Mariogros</t>
  </si>
  <si>
    <t>IT\ICCU\TO0\1035472</t>
  </si>
  <si>
    <t>Letteratura Dialettale</t>
  </si>
  <si>
    <t>5232</t>
  </si>
  <si>
    <t>5467</t>
  </si>
  <si>
    <t>Il museo ferroviario piemontese</t>
  </si>
  <si>
    <t>IT\ICCU\TO0\1034439</t>
  </si>
  <si>
    <t>3234</t>
  </si>
  <si>
    <t>Pont Canavese: storia postale</t>
  </si>
  <si>
    <t>Castagneri, Nadir</t>
  </si>
  <si>
    <t>Pont Canavese &lt;TO&gt;</t>
  </si>
  <si>
    <t>IT\ICCU\TO0\0008600</t>
  </si>
  <si>
    <t>3181</t>
  </si>
  <si>
    <t>Il grande libro del Piemonte e della Valle D'Aosta</t>
  </si>
  <si>
    <t>Sturani, Enrico</t>
  </si>
  <si>
    <t>IT\ICCU\RAV\0109231</t>
  </si>
  <si>
    <t>6254</t>
  </si>
  <si>
    <t>Piemonte: profumo di vino</t>
  </si>
  <si>
    <t>IT\ICCU\TO0\1258022</t>
  </si>
  <si>
    <t>Vini, Piemonte</t>
  </si>
  <si>
    <t>5268</t>
  </si>
  <si>
    <t>Il senso del paesaggio</t>
  </si>
  <si>
    <t>IRES, Istituto di ricerche economico-sociali del Piemonte</t>
  </si>
  <si>
    <t>[ISBN] 88-87276-17-X</t>
  </si>
  <si>
    <t>5868</t>
  </si>
  <si>
    <t>Nutofie d Riburda an 2003</t>
  </si>
  <si>
    <t>Ribordone</t>
  </si>
  <si>
    <t>Pro-Loco Ribordonese</t>
  </si>
  <si>
    <t>0311</t>
  </si>
  <si>
    <t>Sur la piste des bêtes ignorées 2: Amerique, Siberie, Afrique</t>
  </si>
  <si>
    <t>Librairie Plon,</t>
  </si>
  <si>
    <t>IT\ICCU\TSA\0958085</t>
  </si>
  <si>
    <t>5876</t>
  </si>
  <si>
    <t>Sentieri della collina torinese : guida descrittiva dei percorsi di: Moncalieri e Revigliasco, Torino, Pecetto, Pino Torinese, San Mauro Torinese, Cambiano, Trofarello ecc.</t>
  </si>
  <si>
    <t>Parco Naturale della Collina Torinese</t>
  </si>
  <si>
    <t>IT\ICCU\TO0\1550648</t>
  </si>
  <si>
    <t>Collina Torinese</t>
  </si>
  <si>
    <t>5744</t>
  </si>
  <si>
    <t>Valli di Lanzo : 100 itinerari escursionistici</t>
  </si>
  <si>
    <t>Cirie</t>
  </si>
  <si>
    <t>Mulatero</t>
  </si>
  <si>
    <t>IT\ICCU\LO1\0838861</t>
  </si>
  <si>
    <t>Valli di Lanzo</t>
  </si>
  <si>
    <t>5694</t>
  </si>
  <si>
    <t>Guida delle aree marine protette / Touring club italiano, in collaborazione con Ministero dell'ambiente e della tutela del territorio, Direzione generale difesa del mare</t>
  </si>
  <si>
    <t>T\ICCU\GEA\0091489</t>
  </si>
  <si>
    <t>Guide turistiche - escursionistichee</t>
  </si>
  <si>
    <t>Aree marine</t>
  </si>
  <si>
    <t>5727</t>
  </si>
  <si>
    <t>5720</t>
  </si>
  <si>
    <t>5846</t>
  </si>
  <si>
    <t>I paesaggi delle Alpi Apuane</t>
  </si>
  <si>
    <t>Multigraphic</t>
  </si>
  <si>
    <t>T\ICCU\UFI\0239885</t>
  </si>
  <si>
    <t>Alpi Apuane</t>
  </si>
  <si>
    <t>5709</t>
  </si>
  <si>
    <t>Le valli del Gran Paradiso e la Valgrisenche</t>
  </si>
  <si>
    <t>L'escursionista,</t>
  </si>
  <si>
    <t>T\ICCU\LO1\0886924</t>
  </si>
  <si>
    <t>5708</t>
  </si>
  <si>
    <t>Le valli del Monte Rosa</t>
  </si>
  <si>
    <t>IT\ICCU\UBO\2158372</t>
  </si>
  <si>
    <t>Monte rosa</t>
  </si>
  <si>
    <t>4396</t>
  </si>
  <si>
    <t>Valsavarenche e i suoi sentieri</t>
  </si>
  <si>
    <t>[ISBN] 88-7032-531-8</t>
  </si>
  <si>
    <t>Valsavaranche</t>
  </si>
  <si>
    <t>5860</t>
  </si>
  <si>
    <t>Itinerari natura : a piedi, in bicicletta, a cavallo. 1.: Valle d'Aosta, Piemonte, Liguria, Lombardia, Veneto, Trentino-Alto Adige, Friuli-Venezia Giulia, Emilia-Romagna</t>
  </si>
  <si>
    <t>Giorgio Mondadori,</t>
  </si>
  <si>
    <t>T\ICCU\TO0\1297553</t>
  </si>
  <si>
    <t>6009</t>
  </si>
  <si>
    <t>Le piante monumentali della Valle d'Aosta : alla scoperta dei nostri patriarchi vegetali</t>
  </si>
  <si>
    <t>Letey,Corrado</t>
  </si>
  <si>
    <t>Regione autonoma Valle d'Aosta, Assessorato agricoltura e risorse naturali</t>
  </si>
  <si>
    <t>IT\ICCU\UTO\1018667</t>
  </si>
  <si>
    <t>Valsavaranche, Valle d'Aosta</t>
  </si>
  <si>
    <t>2144</t>
  </si>
  <si>
    <t>Guida rapida 2: Italia centrale</t>
  </si>
  <si>
    <t>Touring club italiano,</t>
  </si>
  <si>
    <t>308</t>
  </si>
  <si>
    <t>T\ICCU\SBL\0457980</t>
  </si>
  <si>
    <t>Italia Centrale</t>
  </si>
  <si>
    <t>5750</t>
  </si>
  <si>
    <t>Le Guide du parc national dela Vanoise</t>
  </si>
  <si>
    <t>Glenat</t>
  </si>
  <si>
    <t>5878</t>
  </si>
  <si>
    <t>Cicloturismo in Basilicata : otto itinerari alla scoperta della Basilicata : dalle spiagge joniche alla costa del Tirreno, dal parco del Pollino ai Sassi di Matera</t>
  </si>
  <si>
    <t>APT Basilicata</t>
  </si>
  <si>
    <t>IT\ICCU\NAP\0297766</t>
  </si>
  <si>
    <t>Basilicata</t>
  </si>
  <si>
    <t>6568</t>
  </si>
  <si>
    <t>L' Italia in bicicletta</t>
  </si>
  <si>
    <t>[ISBN] 978-88-365-4957-3</t>
  </si>
  <si>
    <t>5879</t>
  </si>
  <si>
    <t>Pollino: storia, natura, itinerari, mete turistiche, informazioni utili</t>
  </si>
  <si>
    <t>[ISBN] 88-374-1599-0</t>
  </si>
  <si>
    <t>Pollino</t>
  </si>
  <si>
    <t>6166</t>
  </si>
  <si>
    <t>45°Filmfestival Internazionale montagna esplrazione Avventura Citta' di Trento</t>
  </si>
  <si>
    <t>Filmfestival int. Montagna Trento</t>
  </si>
  <si>
    <t>non trovato</t>
  </si>
  <si>
    <t>Cinema</t>
  </si>
  <si>
    <t>5946</t>
  </si>
  <si>
    <t>Libri antichi,rari o di non facile reperibilita'</t>
  </si>
  <si>
    <t>5948</t>
  </si>
  <si>
    <t>Bibliografia dei Parchi Piemonesi</t>
  </si>
  <si>
    <t>Beltramonte, Mauro</t>
  </si>
  <si>
    <t>Sartori, Paola</t>
  </si>
  <si>
    <t>5947</t>
  </si>
  <si>
    <t>Enogastronomia - Alimentazione</t>
  </si>
  <si>
    <t>Catalogo tematico</t>
  </si>
  <si>
    <t>Gastronomia</t>
  </si>
  <si>
    <t>5943</t>
  </si>
  <si>
    <t>Sanita' e salute Igiene e profilassi</t>
  </si>
  <si>
    <t>Monografie</t>
  </si>
  <si>
    <t>sanità - igiene</t>
  </si>
  <si>
    <t>5944</t>
  </si>
  <si>
    <t>Spoglio periodici</t>
  </si>
  <si>
    <t>5896</t>
  </si>
  <si>
    <t>Krkkonose</t>
  </si>
  <si>
    <t>das riesengebirge the krkonose mountains</t>
  </si>
  <si>
    <t>Hnik, Karel</t>
  </si>
  <si>
    <t>Jelenia Gora  -  Repubblica ceca</t>
  </si>
  <si>
    <t>Moniatowicz foto studio</t>
  </si>
  <si>
    <t>83-87732-36-2</t>
  </si>
  <si>
    <t>5909</t>
  </si>
  <si>
    <t>Il regno dei Cozii</t>
  </si>
  <si>
    <t>una dinastia alpina di 2000 anni fa</t>
  </si>
  <si>
    <t>Lomagno, Pierangelo</t>
  </si>
  <si>
    <t>Priuli  &amp;  Verlucca</t>
  </si>
  <si>
    <t>IT\ICCU\CFI\0185254</t>
  </si>
  <si>
    <t>5916</t>
  </si>
  <si>
    <t>Bollettino dermografico piemontese</t>
  </si>
  <si>
    <t>14° censimento generale della popolazione e delle abitazioni 21/10/2001 prima immagine del Piemonte</t>
  </si>
  <si>
    <t>Bottazzi, Alessandro</t>
  </si>
  <si>
    <t>De Castro, Rino</t>
  </si>
  <si>
    <t>Giunta regionale del Piemonte</t>
  </si>
  <si>
    <t>6005</t>
  </si>
  <si>
    <t>Dati Demografici al 2002</t>
  </si>
  <si>
    <t>Bilanci demografici di comuni,province,Com:momtane,Aziende sanitarie etcc.al 31/12/2002</t>
  </si>
  <si>
    <t>6006</t>
  </si>
  <si>
    <t>Dati demografici 2003</t>
  </si>
  <si>
    <t>Bilanci demografici di Comuni, province, com.motane etcc. Al 31/12/2003</t>
  </si>
  <si>
    <t>Di Castro, Rino</t>
  </si>
  <si>
    <t>6023</t>
  </si>
  <si>
    <t>I fontanili della provincia di Cremona</t>
  </si>
  <si>
    <t>censimento 1998-2004</t>
  </si>
  <si>
    <t>Zavagno, Franco</t>
  </si>
  <si>
    <t>IT\ICCU\GEA\0107928</t>
  </si>
  <si>
    <t>5898</t>
  </si>
  <si>
    <t>Il volontariato in europa</t>
  </si>
  <si>
    <t>organizzazioni, promozione,partecipazione</t>
  </si>
  <si>
    <t>Volontariato</t>
  </si>
  <si>
    <t>8237</t>
  </si>
  <si>
    <t>Progetto di educazione ambientale per le colline metallifere</t>
  </si>
  <si>
    <t>La Finoria</t>
  </si>
  <si>
    <t>'Educazione ambientale</t>
  </si>
  <si>
    <t>5420</t>
  </si>
  <si>
    <t>L' avventura naturalistica : itinerari didattici nei musei scientifici / a cura dell'Assessorato per la Cultura del Comune di Torino</t>
  </si>
  <si>
    <t>Comune di Torino</t>
  </si>
  <si>
    <t>IT\ICCU\TO0\0373359</t>
  </si>
  <si>
    <t>5689</t>
  </si>
  <si>
    <t>Quaderni didattici Regione Piemonte</t>
  </si>
  <si>
    <t>6082</t>
  </si>
  <si>
    <t>AcquaClick Le scuole raccontano l'acqua</t>
  </si>
  <si>
    <t>0606</t>
  </si>
  <si>
    <t>Amore Verso gli animali : Parole di un amico straniero con molti racconti interessanti</t>
  </si>
  <si>
    <t>Pistoia</t>
  </si>
  <si>
    <t>Tip. Del Popolo Pistoiese</t>
  </si>
  <si>
    <t>IT\ICCU\CUB\0019024</t>
  </si>
  <si>
    <t>5933</t>
  </si>
  <si>
    <t>Annuario dei dati ambientali Edizione 2004</t>
  </si>
  <si>
    <t>A.P.A.T. Agenzia per la protezione dell'ambiente e</t>
  </si>
  <si>
    <t>SISTAN  Sistema Statistico Nazionale</t>
  </si>
  <si>
    <t>88-448-0147-7</t>
  </si>
  <si>
    <t>5915</t>
  </si>
  <si>
    <t>3a Conferenza internazionale delle aree protette alpine</t>
  </si>
  <si>
    <t>Gli atti della Rete Alpina</t>
  </si>
  <si>
    <t>Ettori, Annette</t>
  </si>
  <si>
    <t>Molln - Austria</t>
  </si>
  <si>
    <t>National Park kalkalpen</t>
  </si>
  <si>
    <t>ISSN:1629-3223</t>
  </si>
  <si>
    <t>6280</t>
  </si>
  <si>
    <t>Sapori della natura, sapori della cultura : del Parco nazionale del Gran Sasso e Monti della Laga</t>
  </si>
  <si>
    <t>Gransassolagapark</t>
  </si>
  <si>
    <t>IT\ICCU\TER\0010613</t>
  </si>
  <si>
    <t>6139</t>
  </si>
  <si>
    <t>Sentieri dell'uomo nella natura : guida all'area natura della Bassa Val Grande</t>
  </si>
  <si>
    <t>e 	Copiatti, Fabio</t>
  </si>
  <si>
    <t>IT\ICCU\TO0\1099439</t>
  </si>
  <si>
    <t>5889</t>
  </si>
  <si>
    <t>Identita' del Piemonte fra Medioevo ed Eta' Moderna</t>
  </si>
  <si>
    <t>Atti del convegno a Palazzo Lascaris 22/5/2004</t>
  </si>
  <si>
    <t>Comba, Rinaldo</t>
  </si>
  <si>
    <t>Fea, Giorgio</t>
  </si>
  <si>
    <t>societa' studi storici di Cuneo - Centro studi Piemontesi</t>
  </si>
  <si>
    <t>96+48</t>
  </si>
  <si>
    <t>IT\ICCU\TO0\1388387</t>
  </si>
  <si>
    <t>0242</t>
  </si>
  <si>
    <t>Le Monde Des Alpes Description pittoresque des montagnes de la Suisse et particulierment des animaux qui les pouplent</t>
  </si>
  <si>
    <t>Tschudi, f:de</t>
  </si>
  <si>
    <t>H:Georg</t>
  </si>
  <si>
    <t>864</t>
  </si>
  <si>
    <t>IT\ICCU\LO1\0610810</t>
  </si>
  <si>
    <t>2162</t>
  </si>
  <si>
    <t>Le Roi Chasseur et les Bouquetins de la Vallee D'Aoste</t>
  </si>
  <si>
    <t>Fenoil, Ferdinand</t>
  </si>
  <si>
    <t>Mensio</t>
  </si>
  <si>
    <t>0356</t>
  </si>
  <si>
    <t>La Chasse au Chamois</t>
  </si>
  <si>
    <t>Tredidini de st-severin</t>
  </si>
  <si>
    <t>Librairie  de Paris</t>
  </si>
  <si>
    <t>0303</t>
  </si>
  <si>
    <t>Das Tierleben der Alpenwelt</t>
  </si>
  <si>
    <t>Tscludi, friedrid</t>
  </si>
  <si>
    <t>8239</t>
  </si>
  <si>
    <t>Iconografia dei pesci delle acque interne d'Italia / testi di/texts by Sergio Zerunian ; tavole a colori di/colour plates by Titti De Ruosi</t>
  </si>
  <si>
    <t>Zerunian, Sergio</t>
  </si>
  <si>
    <t>IT\ICCU\LO1\0919668</t>
  </si>
  <si>
    <t>8240</t>
  </si>
  <si>
    <t>Iconografia degli uccelli d'Italia 1: Gaviiformes, Podicipediformes, Procellariiformes, Pelecaniformes, Ciconiformes, Phoenicopteriformes, Anseriformes / tavole di/plates Umberto Catalano</t>
  </si>
  <si>
    <t>Catalano, Umberto</t>
  </si>
  <si>
    <t>IT\ICCU\CFI\0658478</t>
  </si>
  <si>
    <t>8241</t>
  </si>
  <si>
    <t>Iconografia dei mammiferi d'Italia / a cura di Mario Spagnesi e Silvano Toso ; tavole di Umberto Catalano</t>
  </si>
  <si>
    <t>IT\ICCU\UFI\0331984</t>
  </si>
  <si>
    <t>8242</t>
  </si>
  <si>
    <t>Iconografia degli uccelli d'Italia 3: Gruiformes, Charadriiformes, Pterocliformes, Columbiformes, Cuculiformes, Strigiformes, Caprimulgiformes, Apodiformes, Coraciiformes, Piciformes</t>
  </si>
  <si>
    <t>IT\ICCU\TO0\0948125</t>
  </si>
  <si>
    <t>8243</t>
  </si>
  <si>
    <t>Iconografia degli uccelli d'Italia 2: Falconiformes, Galliformes / tavole di/plates Umberto Catalano</t>
  </si>
  <si>
    <t>IT\ICCU\MOD\0755683</t>
  </si>
  <si>
    <t>8244</t>
  </si>
  <si>
    <t>Iconografia delle orchidee d'Italia / a cura di/editors Walter Rossi e Mario Spagnesi ; tavole di/plates Anne Eldredge Maury</t>
  </si>
  <si>
    <t>Maury, Anne Eldredge</t>
  </si>
  <si>
    <t>T\ICCU\TO0\1023794</t>
  </si>
  <si>
    <t>8245</t>
  </si>
  <si>
    <t>Iconografia degli uccelli d'Italia 2: Falconiformes, Galliformes</t>
  </si>
  <si>
    <t>IT\ICCU\TO0\1299593</t>
  </si>
  <si>
    <t>8248</t>
  </si>
  <si>
    <t>Iconografia dei mammiferi d'Italia / a cura di/editors Mario Spagnesi e Silvano Toso ; tavole di/plates Umberto Catalano</t>
  </si>
  <si>
    <t>T\ICCU\TO0\0948062</t>
  </si>
  <si>
    <t>Animali</t>
  </si>
  <si>
    <t>8249</t>
  </si>
  <si>
    <t>Carta della montagna / realizzata di concerto con il Ministero dei lavori pubblici. Atlante</t>
  </si>
  <si>
    <t>Geotecneco (Gruppo Eni)</t>
  </si>
  <si>
    <t>IT\ICCU\BVE\0070321</t>
  </si>
  <si>
    <t>8250</t>
  </si>
  <si>
    <t>T\ICCU\UFI\0358429</t>
  </si>
  <si>
    <t>0133</t>
  </si>
  <si>
    <t>La vita degli animali 1: La vita nel mare</t>
  </si>
  <si>
    <t>Pasquini, Pasquale</t>
  </si>
  <si>
    <t>T\ICCU\RAV\0077505</t>
  </si>
  <si>
    <t>Mare</t>
  </si>
  <si>
    <t>1746</t>
  </si>
  <si>
    <t>La vita degli animali vol.5</t>
  </si>
  <si>
    <t>Raffaele, Federico</t>
  </si>
  <si>
    <t>6176</t>
  </si>
  <si>
    <t>Tourismus und Kultur in den alpinen Schutzgebieten</t>
  </si>
  <si>
    <t>GAP</t>
  </si>
  <si>
    <t>I dossiers della rete alpina</t>
  </si>
  <si>
    <t>ISSN-1624-9143</t>
  </si>
  <si>
    <t>6183</t>
  </si>
  <si>
    <t>Tipologia delle aree protette alpine  Quadro regolamentare e statuti di protezione-à-ò</t>
  </si>
  <si>
    <t>6274</t>
  </si>
  <si>
    <t>Contrats environmetaux et signes de qualitè</t>
  </si>
  <si>
    <t>6177</t>
  </si>
  <si>
    <t>6275</t>
  </si>
  <si>
    <t>Turismo e cultura nelle aree protette alpine</t>
  </si>
  <si>
    <t>5367</t>
  </si>
  <si>
    <t>Ambiente rurale : una nuova risorsa per il turismo : studio sulla valorizzazione turistica del territorio agricolo</t>
  </si>
  <si>
    <t>Agriturist</t>
  </si>
  <si>
    <t>IT\ICCU\SBL\0440495</t>
  </si>
  <si>
    <t>3958</t>
  </si>
  <si>
    <t>Convegno nazionale media e ambiente : atti : Torino, 6 dicembre 1991</t>
  </si>
  <si>
    <t>T\ICCU\LO1\0315450</t>
  </si>
  <si>
    <t>0142</t>
  </si>
  <si>
    <t>Publicazioni storico scientifiche  sullo stambecco</t>
  </si>
  <si>
    <t>5158</t>
  </si>
  <si>
    <t>Il cervo in alta val di susa</t>
  </si>
  <si>
    <t>Comportamento spaziale e uso dell'habitat</t>
  </si>
  <si>
    <t>Luccarini, Siriano</t>
  </si>
  <si>
    <t>Mauri, Lorenza</t>
  </si>
  <si>
    <t>Ananke</t>
  </si>
  <si>
    <t>88-866826-65-7</t>
  </si>
  <si>
    <t>Cervo</t>
  </si>
  <si>
    <t>0260</t>
  </si>
  <si>
    <t>Fauna Alpina Vertebrati delle Alpi</t>
  </si>
  <si>
    <t>Perlini, Renato</t>
  </si>
  <si>
    <t>Istituto Itallano D'Arti Grafiche</t>
  </si>
  <si>
    <t>IT\ICCU\CUB\0496819</t>
  </si>
  <si>
    <t>0794</t>
  </si>
  <si>
    <t>L'Orso Bruno nella venezia tridentina</t>
  </si>
  <si>
    <t>Associazione provinciale cacciatori</t>
  </si>
  <si>
    <t>193+6</t>
  </si>
  <si>
    <t>IT\ICCU\CUB\0170372</t>
  </si>
  <si>
    <t>2301</t>
  </si>
  <si>
    <t>Animali di Montagna</t>
  </si>
  <si>
    <t>Bille Rene' Pierre</t>
  </si>
  <si>
    <t>IT\ICCU\RAV\0008751</t>
  </si>
  <si>
    <t>4699</t>
  </si>
  <si>
    <t>La gestione faunistica nel parco naturale Adamello-Brenta monitoraggio sullo stato sanitario degli ungulati selvatici</t>
  </si>
  <si>
    <t>Strembo (Trento)</t>
  </si>
  <si>
    <t>Parco naturale Adamello-Brenta</t>
  </si>
  <si>
    <t>IT\ICCU\CFI\0280776</t>
  </si>
  <si>
    <t>6092</t>
  </si>
  <si>
    <t>Manuale per la conservazione dei pipistrelli</t>
  </si>
  <si>
    <t>Dondini, Gianna</t>
  </si>
  <si>
    <t>Vergari, Simone</t>
  </si>
  <si>
    <t>Gemmano</t>
  </si>
  <si>
    <t>Memorie del museo : Riserva naturale orientata di Onferno n. 1</t>
  </si>
  <si>
    <t>[IT\ICCU\UBO\2105724]</t>
  </si>
  <si>
    <t>Pipistrelli</t>
  </si>
  <si>
    <t>5226</t>
  </si>
  <si>
    <t>Gestione e controllo del cinghiale nelle aree protette</t>
  </si>
  <si>
    <t>atti del 1. seminario del Parco</t>
  </si>
  <si>
    <t>Portoferraio</t>
  </si>
  <si>
    <t>I quaderni del Parco nazionale dell'Arcipelago toscano.</t>
  </si>
  <si>
    <t>IT\ICCU\LIA\0761245</t>
  </si>
  <si>
    <t>Cinghiale</t>
  </si>
  <si>
    <t>5207</t>
  </si>
  <si>
    <t>Faune sauvage des Alpes du Haut-Dauphine</t>
  </si>
  <si>
    <t xml:space="preserve"> Atlas  des Vertèbrès</t>
  </si>
  <si>
    <t>Gap (Francia)</t>
  </si>
  <si>
    <t>Louis Jean</t>
  </si>
  <si>
    <t>2-9506864-1-9</t>
  </si>
  <si>
    <t>3224</t>
  </si>
  <si>
    <t>20. rapporto 1986 sulla situazione sociale del paese / [Censis]</t>
  </si>
  <si>
    <t>660</t>
  </si>
  <si>
    <t>IT\ICCU\RMR\0049853</t>
  </si>
  <si>
    <t>3237</t>
  </si>
  <si>
    <t>Normativa per lo smaltimento dei rifiuti</t>
  </si>
  <si>
    <t>Sanna, Mauro</t>
  </si>
  <si>
    <t>217-346</t>
  </si>
  <si>
    <t>rifiuti</t>
  </si>
  <si>
    <t>3241</t>
  </si>
  <si>
    <t>Territorio, degrado, risorse</t>
  </si>
  <si>
    <t>IT\ICCU\CFI\0034275</t>
  </si>
  <si>
    <t>3262</t>
  </si>
  <si>
    <t>Protezione e conservazione della natura ed equilibri biologici</t>
  </si>
  <si>
    <t>IT\ICCU\SBL\0281434</t>
  </si>
  <si>
    <t>3269</t>
  </si>
  <si>
    <t>Il Porcospino</t>
  </si>
  <si>
    <t>Pronatura</t>
  </si>
  <si>
    <t>3294</t>
  </si>
  <si>
    <t>Smaltimento dei rifiuti : legislazione statale e regionale</t>
  </si>
  <si>
    <t>Giunta della Regione Lombardia, Settore ambiente e ecologia</t>
  </si>
  <si>
    <t>T\ICCU\PUV\0711602</t>
  </si>
  <si>
    <t>3295</t>
  </si>
  <si>
    <t>Ecologia Ambiente Documenti n. 1 2 3</t>
  </si>
  <si>
    <t>3296</t>
  </si>
  <si>
    <t>Ecologia Ambiente Ricerche n.10-11-12</t>
  </si>
  <si>
    <t>3313</t>
  </si>
  <si>
    <t>Ecologia Ambiente Documenti n.10-11-12</t>
  </si>
  <si>
    <t>3314</t>
  </si>
  <si>
    <t>Ecologia Ambiente Documenti n.4-5-6</t>
  </si>
  <si>
    <t>3315</t>
  </si>
  <si>
    <t>Tutela delle acque n.10-11-12</t>
  </si>
  <si>
    <t>C</t>
  </si>
  <si>
    <t>3190</t>
  </si>
  <si>
    <t>Douzieme assemblee generale : Kinshasa, Zaire 8-18 septembre 1975 : compte rendu / [Union internationale pour la conservation de la nature et de ses ressources]</t>
  </si>
  <si>
    <t>Union internationale pour la conservation de la nature et de ses ressources</t>
  </si>
  <si>
    <t>IT\ICCU\PUV\1160046</t>
  </si>
  <si>
    <t>3192</t>
  </si>
  <si>
    <t>A system for defining and classifying natural regions for purposes of conservation : a progress report</t>
  </si>
  <si>
    <t>T\ICCU\PUV\1158602</t>
  </si>
  <si>
    <t>3193</t>
  </si>
  <si>
    <t>Classification and use of protected natural and cultural areas : a report prepared within the IUCN Secretariat ..</t>
  </si>
  <si>
    <t>IT\ICCU\RML\0215614</t>
  </si>
  <si>
    <t>3194</t>
  </si>
  <si>
    <t>Biotic Provinces of the wordl</t>
  </si>
  <si>
    <t>3213</t>
  </si>
  <si>
    <t>Ecologia Ambiente Documenti n.7-8-9</t>
  </si>
  <si>
    <t>egine Lombardia</t>
  </si>
  <si>
    <t>3197</t>
  </si>
  <si>
    <t>Lezioni di legislazione ambientale / a cura di Gianfranco Amendola</t>
  </si>
  <si>
    <t>IT\ICCU\CFI\0016860</t>
  </si>
  <si>
    <t>3564</t>
  </si>
  <si>
    <t>Lo stambecco delle Alpi Studio zoologico divulgativo sulla capra ibex</t>
  </si>
  <si>
    <t>Silvestrini, Alberto</t>
  </si>
  <si>
    <t>Collana Verde 64/1983</t>
  </si>
  <si>
    <t>IT\ICCU\TO0\0356858</t>
  </si>
  <si>
    <t>0776</t>
  </si>
  <si>
    <t>Dello Stambecco</t>
  </si>
  <si>
    <t>Di Perno,  Aghemo</t>
  </si>
  <si>
    <t>Tipografia Eredi Botta</t>
  </si>
  <si>
    <t>IT\ICCU\TO0\0413985</t>
  </si>
  <si>
    <t>5168</t>
  </si>
  <si>
    <t>Obiettivi e tecniche di gestione della fauna ungulata nelle aree protette dell'Appennino</t>
  </si>
  <si>
    <t>Chianciano Terme (Siena)</t>
  </si>
  <si>
    <t>Federazione Italiana parchi e Riserve Naturali</t>
  </si>
  <si>
    <t>3941</t>
  </si>
  <si>
    <t>IT\ICCU\BVE\0033158</t>
  </si>
  <si>
    <t>5579</t>
  </si>
  <si>
    <t>Lo stambecco in val Troncea e val Germanasca</t>
  </si>
  <si>
    <t>Giovo, Marco</t>
  </si>
  <si>
    <t>Rosselli, Domenico</t>
  </si>
  <si>
    <t>Pragelato (torino)</t>
  </si>
  <si>
    <t>Parco Naturale Val Troncea</t>
  </si>
  <si>
    <t>88-85196-02-0</t>
  </si>
  <si>
    <t>Stambecco, val Germanasca</t>
  </si>
  <si>
    <t>5773</t>
  </si>
  <si>
    <t>Il lupo è vicino Il lupo nella provincia di Firenze</t>
  </si>
  <si>
    <t>Berzi, Duccio</t>
  </si>
  <si>
    <t>Valdrè, Giovanni</t>
  </si>
  <si>
    <t>Ass:agricoltura,Caccia e Pesca</t>
  </si>
  <si>
    <t>IT\ICCU\UFI\0409985</t>
  </si>
  <si>
    <t>Lupo</t>
  </si>
  <si>
    <t>0315</t>
  </si>
  <si>
    <t>Die Wiedereinburgerung des steinwildes in den schweizeralpen</t>
  </si>
  <si>
    <t>Bachler, Emil</t>
  </si>
  <si>
    <t>St. Gallen</t>
  </si>
  <si>
    <t>Zollikofer</t>
  </si>
  <si>
    <t>0333</t>
  </si>
  <si>
    <t>Der stand der steinwildkolonien in den schweizeralpen</t>
  </si>
  <si>
    <t>0478</t>
  </si>
  <si>
    <t>Vom steinbock am Gran paradiso</t>
  </si>
  <si>
    <t>Burckhardt,  ?</t>
  </si>
  <si>
    <t>0772</t>
  </si>
  <si>
    <t>Der Alpensteinbock</t>
  </si>
  <si>
    <t>Ausserer, Carl</t>
  </si>
  <si>
    <t>Universumienna</t>
  </si>
  <si>
    <t>Universum</t>
  </si>
  <si>
    <t>IT\ICCU\LO1\1278198</t>
  </si>
  <si>
    <t>0338</t>
  </si>
  <si>
    <t>0760</t>
  </si>
  <si>
    <t>Gams in not</t>
  </si>
  <si>
    <t>Gruschwitz, Udo</t>
  </si>
  <si>
    <t>Hamburgo</t>
  </si>
  <si>
    <t>Paul Parey</t>
  </si>
  <si>
    <t>4793</t>
  </si>
  <si>
    <t>Gams varstvo inupravljanje na zavarobanih obmocjih alp in v sloveniji</t>
  </si>
  <si>
    <t>5523</t>
  </si>
  <si>
    <t>Piano d'azione nazionale per il Camoscio appenninico</t>
  </si>
  <si>
    <t>Rupicapra pyrenaica ornata</t>
  </si>
  <si>
    <t>Dupré,  Eugenio</t>
  </si>
  <si>
    <t>Monaco,  Andrea</t>
  </si>
  <si>
    <t>Ministero Ambiente  Ist. Naz. Fauna selvatica</t>
  </si>
  <si>
    <t>IT\ICCU\MIL\0553683</t>
  </si>
  <si>
    <t>2151</t>
  </si>
  <si>
    <t>Il Muflone Sardo</t>
  </si>
  <si>
    <t>Silvestri,  Alberto</t>
  </si>
  <si>
    <t xml:space="preserve"> ?</t>
  </si>
  <si>
    <t>FORUM</t>
  </si>
  <si>
    <t>IT\ICCU\RAV\0129065</t>
  </si>
  <si>
    <t>Muflone</t>
  </si>
  <si>
    <t>Des Chamois parmi les hommes</t>
  </si>
  <si>
    <t>Bouvet, Jaen</t>
  </si>
  <si>
    <t>Victor Attinger</t>
  </si>
  <si>
    <t>1747</t>
  </si>
  <si>
    <t>Le gibier des montagnes francaises</t>
  </si>
  <si>
    <t>Arthaud</t>
  </si>
  <si>
    <t>IT\ICCU\LO1\0727127</t>
  </si>
  <si>
    <t>2121</t>
  </si>
  <si>
    <t>Le Chamois</t>
  </si>
  <si>
    <t>855,103.8</t>
  </si>
  <si>
    <t>IT\ICCU\SBL\0656896</t>
  </si>
  <si>
    <t>2814</t>
  </si>
  <si>
    <t>Indagine preliminare sulla capacità faunistica della Valle d'Aosta per quattro specie d'ungulati</t>
  </si>
  <si>
    <t>Apollonio, Marco</t>
  </si>
  <si>
    <t>regione valle d'Aosta</t>
  </si>
  <si>
    <t>IT\ICCU\RAV\1530508</t>
  </si>
  <si>
    <t>2055</t>
  </si>
  <si>
    <t>Die gerechte Fuhrung des Hannoverschen Schweifhundes</t>
  </si>
  <si>
    <t>Frevert, Walter</t>
  </si>
  <si>
    <t>Cane</t>
  </si>
  <si>
    <t>2056</t>
  </si>
  <si>
    <t>L'orso torna agli itinerari antichi ? Qualche novita' in una recente indagine</t>
  </si>
  <si>
    <t>Museo tridentino di Scienze Naturali</t>
  </si>
  <si>
    <t>Orso</t>
  </si>
  <si>
    <t>3097</t>
  </si>
  <si>
    <t>Indagine sul Capriolo del territorio Forlivese</t>
  </si>
  <si>
    <t>Perco, Franco</t>
  </si>
  <si>
    <t>Amministrazione provinciale di Forli'</t>
  </si>
  <si>
    <t>Capriolo</t>
  </si>
  <si>
    <t>2697</t>
  </si>
  <si>
    <t>Der Steinbock Anspruche, Einburgerung, Bejagung</t>
  </si>
  <si>
    <t>Kofler, Hugo  ?</t>
  </si>
  <si>
    <t>Wildbiogische Geellsxchaft</t>
  </si>
  <si>
    <t>3433</t>
  </si>
  <si>
    <t>Faune Sauvage sa gestion,ses problemes valais,savoie,Piemont Valle D'Aoste</t>
  </si>
  <si>
    <t>Regione valle d?aosta</t>
  </si>
  <si>
    <t>6266</t>
  </si>
  <si>
    <t>Parco del Pollino</t>
  </si>
  <si>
    <t>Parchi itsliani</t>
  </si>
  <si>
    <t>6138</t>
  </si>
  <si>
    <t>Chiesette pedemontane : santi guerrieri e santi guaritori nelle Dolomiti bellunesi</t>
  </si>
  <si>
    <t>Bortolas, Laura</t>
  </si>
  <si>
    <t>Parco nazionale Dolomiti bellunes</t>
  </si>
  <si>
    <t>Parchi italani</t>
  </si>
  <si>
    <t>2027</t>
  </si>
  <si>
    <t>Productivity and conservation in northern circumpolar lands : proceedings of a conference sponsored by International Biological Program</t>
  </si>
  <si>
    <t>T\ICCU\PUV\1158353</t>
  </si>
  <si>
    <t>3053</t>
  </si>
  <si>
    <t>Problemi delle acque di scarico degli zuccherifici in Emilia-Romagna</t>
  </si>
  <si>
    <t>Regione Emilia Romagna</t>
  </si>
  <si>
    <t>IT\ICCU\RAV\0047786</t>
  </si>
  <si>
    <t>Trattamento acque</t>
  </si>
  <si>
    <t>5808</t>
  </si>
  <si>
    <t>Tesi di laurea Dynamique des populations et expansion geographique du bouquetin des Alpes dan le Parc national de la vanoise</t>
  </si>
  <si>
    <t>Girad, Irène</t>
  </si>
  <si>
    <t>Universitè de Savoie</t>
  </si>
  <si>
    <t>2058</t>
  </si>
  <si>
    <t>Conservation of sirenia Current status and perspectives for Action</t>
  </si>
  <si>
    <t>Beltram, G.L.C.</t>
  </si>
  <si>
    <t>Cetacei</t>
  </si>
  <si>
    <t>2796</t>
  </si>
  <si>
    <t>Indagine sul capriolo del territorio forlivese</t>
  </si>
  <si>
    <t>Amministrazione provinciale di Forlì</t>
  </si>
  <si>
    <t>0986</t>
  </si>
  <si>
    <t>Der Alpensteinbock (capra ibex) in seinem Lebensraum</t>
  </si>
  <si>
    <t>2053</t>
  </si>
  <si>
    <t>Los na Ziemiach Polskich The Elk in Poland</t>
  </si>
  <si>
    <t>Lenkowa, Antonia</t>
  </si>
  <si>
    <t>Panfil, Jan</t>
  </si>
  <si>
    <t>Polska akademia Nauk</t>
  </si>
  <si>
    <t>Alce</t>
  </si>
  <si>
    <t>2054</t>
  </si>
  <si>
    <t>Common Antelopes</t>
  </si>
  <si>
    <t>Pitman, C.R.S.</t>
  </si>
  <si>
    <t>Uganda</t>
  </si>
  <si>
    <t>Longmans, Green and Co.</t>
  </si>
  <si>
    <t>Antilope</t>
  </si>
  <si>
    <t>2057</t>
  </si>
  <si>
    <t>Polar Bears Proceeding of the Tird Working Meeting of the polar bear specialist goup</t>
  </si>
  <si>
    <t>Switzerland</t>
  </si>
  <si>
    <t>International union for Conservation of Nature and Natural Resources</t>
  </si>
  <si>
    <t>1852</t>
  </si>
  <si>
    <t>Nuovi dati paleontologici e paleoecologici sugli stambecchi cacciati dagli uomini preistorici di alcuni giacimenti italiani dell'ultimo glaciale e del primo post-glaciale</t>
  </si>
  <si>
    <t>Bartolomei, Giorgio</t>
  </si>
  <si>
    <t>sala, Benedetto</t>
  </si>
  <si>
    <t>1868</t>
  </si>
  <si>
    <t>Lo stambecco delle alpi (capra ibex) ospite del Melophagus rupicaprinus rondani Contributi scientifici alla conoscenza del parco Nazionale del Gran Paradiso</t>
  </si>
  <si>
    <t>1870</t>
  </si>
  <si>
    <t>Malformazioni del cranio in uno stambecco</t>
  </si>
  <si>
    <t>Colombo, Sergio</t>
  </si>
  <si>
    <t>0452</t>
  </si>
  <si>
    <t>I palchi  del capriolo</t>
  </si>
  <si>
    <t>Sadini, G.</t>
  </si>
  <si>
    <t>5847/3</t>
  </si>
  <si>
    <t>Annuario dati ambientali 1 / Agenzia per la protezione dell'ambiente e per i servizi tecnici, Agenzie regionali e delle province autonome per la protezione</t>
  </si>
  <si>
    <t>APAT</t>
  </si>
  <si>
    <t>[ISBN] 88-448-0108-6</t>
  </si>
  <si>
    <t>5847/4</t>
  </si>
  <si>
    <t>Annuario dati ambientali 2 / Agenzia per la protezione dell'ambiente e per i servizi tecnici, Agenzie regionali e delle province autonome per la protezione</t>
  </si>
  <si>
    <t>297-1013</t>
  </si>
  <si>
    <t>0606A</t>
  </si>
  <si>
    <t>Chasse et gibier de Montagne</t>
  </si>
  <si>
    <t>Demole, Edouard</t>
  </si>
  <si>
    <t>Durel</t>
  </si>
  <si>
    <t>6657</t>
  </si>
  <si>
    <t>Il ritorno di Masun</t>
  </si>
  <si>
    <t>straordinaria avventura nel Parco naturale Adamello Brenta</t>
  </si>
  <si>
    <t>Verdone Editore</t>
  </si>
  <si>
    <t>978-88-968680-8-9</t>
  </si>
  <si>
    <t>Libri per ragazzi, Parco Naturale Adamello Brenta</t>
  </si>
  <si>
    <t>6654</t>
  </si>
  <si>
    <t xml:space="preserve">	Una fiaba per la montagn  : Premio del Parco .le G:P. selezione delle migliori fiabe in concorso al 10.  "Enrico Trione" : fratelli d'Italia</t>
  </si>
  <si>
    <t xml:space="preserve"> 	Santhià</t>
  </si>
  <si>
    <t>GS</t>
  </si>
  <si>
    <t>IT\ICCU\TO1\0004241</t>
  </si>
  <si>
    <t>6652</t>
  </si>
  <si>
    <t>Fauna minore: tutela e conservazione in Emilia-Romagna</t>
  </si>
  <si>
    <t>Palazzini, Monica</t>
  </si>
  <si>
    <t>Biondi, Maria Vittoria</t>
  </si>
  <si>
    <t>Simonati, Willer</t>
  </si>
  <si>
    <t>Villa Verrucchio</t>
  </si>
  <si>
    <t>Pazzini</t>
  </si>
  <si>
    <t>978-88-625-7131-9</t>
  </si>
  <si>
    <t>6653</t>
  </si>
  <si>
    <t>Bufo il rospetto astronauta El sapito astronauta</t>
  </si>
  <si>
    <t>Mata Granados, Juan Rafael</t>
  </si>
  <si>
    <t>Hyde, Deirdre</t>
  </si>
  <si>
    <t>Temi s.a.s.</t>
  </si>
  <si>
    <t>978-88-97372-09-7</t>
  </si>
  <si>
    <t>6649</t>
  </si>
  <si>
    <t>Atti del VII Convegno dell'Associazione A. Ghigi per la biologia e la conservazione dei vertebrati</t>
  </si>
  <si>
    <t>Bologna 15-16 gennaio 1993</t>
  </si>
  <si>
    <t>Randi, Ettore</t>
  </si>
  <si>
    <t>Manelli, Harry - PRES.</t>
  </si>
  <si>
    <t>I.N.F.S.</t>
  </si>
  <si>
    <t>740</t>
  </si>
  <si>
    <t>ISSN 1121-3973</t>
  </si>
  <si>
    <t>Conservazione</t>
  </si>
  <si>
    <t>6656</t>
  </si>
  <si>
    <t>La Riserva Naturale di Torricchio 1970-2010</t>
  </si>
  <si>
    <t>whith extended english summary</t>
  </si>
  <si>
    <t>Piccioni, Luigi - PREF.</t>
  </si>
  <si>
    <t>TEMI s.a.s</t>
  </si>
  <si>
    <t>978-88-89706-99-2</t>
  </si>
  <si>
    <t>6651</t>
  </si>
  <si>
    <t>Protected areas in Lithuania</t>
  </si>
  <si>
    <t>Kaunas - Lithuania</t>
  </si>
  <si>
    <t>Lututé</t>
  </si>
  <si>
    <t>9955-692-36-7</t>
  </si>
  <si>
    <t>Lituania</t>
  </si>
  <si>
    <t>6650</t>
  </si>
  <si>
    <t>Uzgavenes Kurtuvenuose</t>
  </si>
  <si>
    <t>The shrove Tuesday in Kurtuvenai</t>
  </si>
  <si>
    <t>Kurtuvenu regioninio parko</t>
  </si>
  <si>
    <t>Siauliu</t>
  </si>
  <si>
    <t>978-9955-881-00-1</t>
  </si>
  <si>
    <t>1786</t>
  </si>
  <si>
    <t>Atti del Convegno su La difesa delle risorse idriche contro l'inquinamento : 23-24 novembre 1968 vol 1</t>
  </si>
  <si>
    <t>Camera di Commercio</t>
  </si>
  <si>
    <t>IT\ICCU\SBL\0429616</t>
  </si>
  <si>
    <t>Risorse idriche</t>
  </si>
  <si>
    <t>0307</t>
  </si>
  <si>
    <t>Les Fossiles de demain : treize mammiferes menaces d'extinction etudies par le Service de Sauvegarde de l'Union Internationale pour la protection de la nature</t>
  </si>
  <si>
    <t>Union Internationale pour la protection de la nature</t>
  </si>
  <si>
    <t>IT\ICCU\RMS\0151080</t>
  </si>
  <si>
    <t>3388</t>
  </si>
  <si>
    <t>Gaia : nuove idee sull'ecologia</t>
  </si>
  <si>
    <t>Lovelock, James</t>
  </si>
  <si>
    <t>[ISBN] 88-339-0161-0</t>
  </si>
  <si>
    <t>Ecologia animale</t>
  </si>
  <si>
    <t>Marcuzzi, Giorgio</t>
  </si>
  <si>
    <t>831</t>
  </si>
  <si>
    <t>IT\ICCU\RAV\0077035</t>
  </si>
  <si>
    <t>3059</t>
  </si>
  <si>
    <t>Atti del 2. Corso Europeo di Ecologia Applicata nella Regione Mediterranea</t>
  </si>
  <si>
    <t>Collana verde</t>
  </si>
  <si>
    <t>IT\ICCU\GEA\0024991</t>
  </si>
  <si>
    <t>5847/1</t>
  </si>
  <si>
    <t>Enviromental data yearbook</t>
  </si>
  <si>
    <t>Apat</t>
  </si>
  <si>
    <t>ISBN 88-448-0106-X</t>
  </si>
  <si>
    <t>5847/2</t>
  </si>
  <si>
    <t>Annuario dei dati ambientali</t>
  </si>
  <si>
    <t>ISBN 88-448-0107-8</t>
  </si>
  <si>
    <t>1934</t>
  </si>
  <si>
    <t>Clandestini in città : piante e animali dell'ambiente urbano</t>
  </si>
  <si>
    <t>IT\ICCU\RLZ\0309387</t>
  </si>
  <si>
    <t>Zoologia,</t>
  </si>
  <si>
    <t>Zoologia generale, botanica generale</t>
  </si>
  <si>
    <t>6526</t>
  </si>
  <si>
    <t>Managing Protected Areas</t>
  </si>
  <si>
    <t>A global guide</t>
  </si>
  <si>
    <t>Lockwood , Michael</t>
  </si>
  <si>
    <t>Worboys, Graeme L.</t>
  </si>
  <si>
    <t>Kothari, Ashish</t>
  </si>
  <si>
    <t>6594</t>
  </si>
  <si>
    <t>Urbanistica e Appalti nella giurisprudenza</t>
  </si>
  <si>
    <t>Falcone, Pietro</t>
  </si>
  <si>
    <t>Mele, Eugenio</t>
  </si>
  <si>
    <t>993</t>
  </si>
  <si>
    <t>ISBN- 88-02-05648-X</t>
  </si>
  <si>
    <t>legislazione</t>
  </si>
  <si>
    <t>6595</t>
  </si>
  <si>
    <t>Falcone. Pietro</t>
  </si>
  <si>
    <t>1594</t>
  </si>
  <si>
    <t>88-02-05648--X</t>
  </si>
  <si>
    <t>4312</t>
  </si>
  <si>
    <t>Historia natural '93 : actas de la 11. bienal de la Real sociedad española de historia natural : Jaca, 13-18 de septiembre de 1993 / edición científica a cargo</t>
  </si>
  <si>
    <t>Huesca</t>
  </si>
  <si>
    <t>Instituto de estudios altoaragoneses</t>
  </si>
  <si>
    <t>498</t>
  </si>
  <si>
    <t>[ISBN] 8481270318</t>
  </si>
  <si>
    <t>0249</t>
  </si>
  <si>
    <t>Rapporti fra società umane e paesaggio</t>
  </si>
  <si>
    <t>Merlini, Giovanni</t>
  </si>
  <si>
    <t>Zuffi</t>
  </si>
  <si>
    <t>T\ICCU\CUB\0451442</t>
  </si>
  <si>
    <t>4576</t>
  </si>
  <si>
    <t>Pianura scienze e storia dell'ambiente padano n.9 1997</t>
  </si>
  <si>
    <t>4471</t>
  </si>
  <si>
    <t>Pianura scienze e storia dell'ambiente padano n.8 1996</t>
  </si>
  <si>
    <t>2664</t>
  </si>
  <si>
    <t>Cos'e' l'ecologia</t>
  </si>
  <si>
    <t>McCombs, L. W.</t>
  </si>
  <si>
    <t>T\ICCU\LIA\0156614</t>
  </si>
  <si>
    <t>0182</t>
  </si>
  <si>
    <t>Hidro-Electricity and Nature protection vol.2</t>
  </si>
  <si>
    <t>Hurcomb</t>
  </si>
  <si>
    <t>0703</t>
  </si>
  <si>
    <t>Nutrire il mondo : problemi e prospettive di economia dell'alimentazione</t>
  </si>
  <si>
    <t>Baade, Fritz</t>
  </si>
  <si>
    <t xml:space="preserve">	IT\ICCU\SBL\0025370</t>
  </si>
  <si>
    <t>0383</t>
  </si>
  <si>
    <t>Sfruttatori della natura</t>
  </si>
  <si>
    <t>Daring, Thomas</t>
  </si>
  <si>
    <t>Bompian</t>
  </si>
  <si>
    <t>IT\ICCU\AQ1\0029098</t>
  </si>
  <si>
    <t>0300</t>
  </si>
  <si>
    <t>Etat de la protection de la nature dans le monde in 1950</t>
  </si>
  <si>
    <t>Union Internationale pour la protecton de la nature</t>
  </si>
  <si>
    <t>0556/A</t>
  </si>
  <si>
    <t>Biological conservation, with particular emphasis on wildlife</t>
  </si>
  <si>
    <t>Black, John Donald</t>
  </si>
  <si>
    <t>New York ; Toronto</t>
  </si>
  <si>
    <t>The Blakiston Company</t>
  </si>
  <si>
    <t>T\ICCU\PUV\0507580</t>
  </si>
  <si>
    <t>6948</t>
  </si>
  <si>
    <t>I rifugi in Gran Paradiso 18 escursioni naturalistiche guidate e illustrate</t>
  </si>
  <si>
    <t>Parco Gran Paradiso</t>
  </si>
  <si>
    <t>0361</t>
  </si>
  <si>
    <t>Die Binnengewasser in Natur und Kultur</t>
  </si>
  <si>
    <t>Thienemann</t>
  </si>
  <si>
    <t>0929</t>
  </si>
  <si>
    <t>Lo spettacolo della natura Tomo 2</t>
  </si>
  <si>
    <t>0173</t>
  </si>
  <si>
    <t>La grande lezione dei piccoli animali *</t>
  </si>
  <si>
    <t>0020</t>
  </si>
  <si>
    <t>Enciclopedia Italiana 1979-1992 Appendice 5 A-D</t>
  </si>
  <si>
    <t>868</t>
  </si>
  <si>
    <t>0021</t>
  </si>
  <si>
    <t>Enciclopedia Italiana 1979-1992 Appendice 5 E-IS</t>
  </si>
  <si>
    <t>0022</t>
  </si>
  <si>
    <t>Enciclopedia Italiana 1979-1992 Appendice 5 IT-O</t>
  </si>
  <si>
    <t>814</t>
  </si>
  <si>
    <t>0023</t>
  </si>
  <si>
    <t>Enciclopedia Italiana 1979-1992 Appendice 5 IP-SN</t>
  </si>
  <si>
    <t>827</t>
  </si>
  <si>
    <t>0024</t>
  </si>
  <si>
    <t>Enciclopedia Italiana 1979-1992 Appendice 5 pagine aggiuntive</t>
  </si>
  <si>
    <t>0025</t>
  </si>
  <si>
    <t>Enciclopedia del Novecento 8 Suppemento</t>
  </si>
  <si>
    <t>1136</t>
  </si>
  <si>
    <t>5768</t>
  </si>
  <si>
    <t>Proposte e riflessioni per un apprendimento attivo delle Scienze naturali</t>
  </si>
  <si>
    <t>universita-comune-provincia  Pisa</t>
  </si>
  <si>
    <t>4678</t>
  </si>
  <si>
    <t>Sui sentieri della Val Soana Itinerari alla scoperta della storia e della cultura alpina</t>
  </si>
  <si>
    <t>Pro Loco di Ronco Canavese</t>
  </si>
  <si>
    <t>CDA Torino</t>
  </si>
  <si>
    <t>88-85-504-39-6</t>
  </si>
  <si>
    <t>6505</t>
  </si>
  <si>
    <t>Ambiente : prevenzione e sicurezza</t>
  </si>
  <si>
    <t>book informativo</t>
  </si>
  <si>
    <t>Lattanzio e Associati</t>
  </si>
  <si>
    <t>6446</t>
  </si>
  <si>
    <t>Emiro</t>
  </si>
  <si>
    <t>Raffaglio, Mariangela</t>
  </si>
  <si>
    <t>Il Filo</t>
  </si>
  <si>
    <t>6639</t>
  </si>
  <si>
    <t>Viaggio in Valle d'Aosta</t>
  </si>
  <si>
    <t>Zacchei, Alessia</t>
  </si>
  <si>
    <t>Cinquesensi</t>
  </si>
  <si>
    <t>383</t>
  </si>
  <si>
    <t>guida gormArt</t>
  </si>
  <si>
    <t>6136</t>
  </si>
  <si>
    <t xml:space="preserve">	De Col, Tiziano</t>
  </si>
  <si>
    <t>6099</t>
  </si>
  <si>
    <t>Report Vacanza natura in Trentino Parco Naturale Adamello Brenta</t>
  </si>
  <si>
    <t>Provincia di Trento</t>
  </si>
  <si>
    <t>6140</t>
  </si>
  <si>
    <t>Incontro al parco sui sentieri antichi con occhi nuovi guida alsentiero natura S. maria Maggiore Valle del Basso Bocchetta di Vald</t>
  </si>
  <si>
    <t xml:space="preserve">	Bergamaschi, Katia</t>
  </si>
  <si>
    <t>3283</t>
  </si>
  <si>
    <t>Le vautour fauve</t>
  </si>
  <si>
    <t>Nogue, Gerard</t>
  </si>
  <si>
    <t>Tarbes</t>
  </si>
  <si>
    <t>Parc National des Pyrenees</t>
  </si>
  <si>
    <t>1341</t>
  </si>
  <si>
    <t>These splendored isles</t>
  </si>
  <si>
    <t>Walker Weatherhill</t>
  </si>
  <si>
    <t>2700</t>
  </si>
  <si>
    <t>Natura protetta : parchi nazionali e riserve naturali nel mondo</t>
  </si>
  <si>
    <t xml:space="preserve">	Novara</t>
  </si>
  <si>
    <t>Edipem</t>
  </si>
  <si>
    <t>IT\ICCU\RAV\0006588</t>
  </si>
  <si>
    <t>1324</t>
  </si>
  <si>
    <t>Babiogorski park narodowy</t>
  </si>
  <si>
    <t>0940</t>
  </si>
  <si>
    <t>Terra, animali, piante dell'Eurasia</t>
  </si>
  <si>
    <t xml:space="preserve">	Bourlière, François</t>
  </si>
  <si>
    <t xml:space="preserve">	IT\ICCU\SBL\0616739</t>
  </si>
  <si>
    <t>Eurasia</t>
  </si>
  <si>
    <t>0898</t>
  </si>
  <si>
    <t>Tatransky narodny park</t>
  </si>
  <si>
    <t>Osveta</t>
  </si>
  <si>
    <t>207 ?</t>
  </si>
  <si>
    <t xml:space="preserve">	IT\ICCU\TSA\0781433</t>
  </si>
  <si>
    <t>1202</t>
  </si>
  <si>
    <t>I grandi deserti</t>
  </si>
  <si>
    <t xml:space="preserve">	Quilici, Folco</t>
  </si>
  <si>
    <t xml:space="preserve">	IT\ICCU\RLZ\0296317</t>
  </si>
  <si>
    <t>1190</t>
  </si>
  <si>
    <t>Andalousie sauvage</t>
  </si>
  <si>
    <t>A. Vaucher, Charles</t>
  </si>
  <si>
    <t>Librsirie Marguerat</t>
  </si>
  <si>
    <t>Andalusia</t>
  </si>
  <si>
    <t>1189</t>
  </si>
  <si>
    <t>I continenti del mondo Europa</t>
  </si>
  <si>
    <t>Lindahl, Kai Curry</t>
  </si>
  <si>
    <t>0817</t>
  </si>
  <si>
    <t>Parco botanico del cantone Ticino Guida ufficiale</t>
  </si>
  <si>
    <t>Locarno</t>
  </si>
  <si>
    <t>Carminati</t>
  </si>
  <si>
    <t>Canton Ticino</t>
  </si>
  <si>
    <t>0842</t>
  </si>
  <si>
    <t>Remaining shoreline opportunitiesin USA</t>
  </si>
  <si>
    <t>Department of the interior</t>
  </si>
  <si>
    <t>USA</t>
  </si>
  <si>
    <t>0981</t>
  </si>
  <si>
    <t>Natura e colore dell'Asia tropicale</t>
  </si>
  <si>
    <t>Ripley, Sidney Dillon</t>
  </si>
  <si>
    <t>IT\ICCU\RAV\0334569</t>
  </si>
  <si>
    <t>Asia tropicale</t>
  </si>
  <si>
    <t>4662</t>
  </si>
  <si>
    <t>La natura di Cortina d'Ampezzo</t>
  </si>
  <si>
    <t>Menardi, Rolando</t>
  </si>
  <si>
    <t>Nuove edizioni Dolomiti</t>
  </si>
  <si>
    <t>1775</t>
  </si>
  <si>
    <t>Handboek Nationale parken en naturreservaten in Europa</t>
  </si>
  <si>
    <t>1335</t>
  </si>
  <si>
    <t>Reserwat Turbacz W Gorcach</t>
  </si>
  <si>
    <t>1672</t>
  </si>
  <si>
    <t>Narodne Parky Bohatsvo Civilizacie</t>
  </si>
  <si>
    <t>654</t>
  </si>
  <si>
    <t>1776</t>
  </si>
  <si>
    <t>Handboek van naturreservaten en Wandeltterreinen in Nederland</t>
  </si>
  <si>
    <t>Olanda</t>
  </si>
  <si>
    <t>3535/A</t>
  </si>
  <si>
    <t>Chamberi</t>
  </si>
  <si>
    <t>3551</t>
  </si>
  <si>
    <t>The National parks in England and Wales visitor's guide</t>
  </si>
  <si>
    <t>Wyatt, John</t>
  </si>
  <si>
    <t>Inghilterra</t>
  </si>
  <si>
    <t>ISBN 0-86350-155-9</t>
  </si>
  <si>
    <t>Gran Bretagna</t>
  </si>
  <si>
    <t>0982</t>
  </si>
  <si>
    <t>L' ambiente naturale del Nordamerica</t>
  </si>
  <si>
    <t>e 	Farb, Peter</t>
  </si>
  <si>
    <t>IT\ICCU\SBL\0616774</t>
  </si>
  <si>
    <t>Nordamerica</t>
  </si>
  <si>
    <t>1038</t>
  </si>
  <si>
    <t>Liste des Nations Unies des Parcs nationaux et réserves analogues</t>
  </si>
  <si>
    <t>IT\ICCU\SBL\0705502</t>
  </si>
  <si>
    <t>Mondo</t>
  </si>
  <si>
    <t>1671</t>
  </si>
  <si>
    <t>Tatranskeho narodneho parku</t>
  </si>
  <si>
    <t>Obzor</t>
  </si>
  <si>
    <t>1645</t>
  </si>
  <si>
    <t>World National Parks Progress and opportunities</t>
  </si>
  <si>
    <t>2966</t>
  </si>
  <si>
    <t>Il Parco nazionale svizzero</t>
  </si>
  <si>
    <t>Schloeth, Robert</t>
  </si>
  <si>
    <t>Zofingen</t>
  </si>
  <si>
    <t>Ringier,</t>
  </si>
  <si>
    <t>IT\ICCU\LO1\0624224</t>
  </si>
  <si>
    <t>1277</t>
  </si>
  <si>
    <t>Camargue : l'ame d'un sol sauvage</t>
  </si>
  <si>
    <t xml:space="preserve">	Weber, Karl</t>
  </si>
  <si>
    <t>Berna</t>
  </si>
  <si>
    <t>Kummerly-Frey</t>
  </si>
  <si>
    <t>IT\ICCU\TO0\1137663</t>
  </si>
  <si>
    <t>1670</t>
  </si>
  <si>
    <t>Landschaftsrahmenplan Naturpark Meisner Kaufunger Wald</t>
  </si>
  <si>
    <t>Heintze, Gottfried</t>
  </si>
  <si>
    <t>Darmstadt</t>
  </si>
  <si>
    <t>1730</t>
  </si>
  <si>
    <t>World Wildlife guide</t>
  </si>
  <si>
    <t>Threshold Books</t>
  </si>
  <si>
    <t>SBN 9011366 30 7</t>
  </si>
  <si>
    <t>3220</t>
  </si>
  <si>
    <t>Horizons libres de la Vanoise au Gran Paradis</t>
  </si>
  <si>
    <t>Buisson, Jean-Bernard</t>
  </si>
  <si>
    <t>6084</t>
  </si>
  <si>
    <t>Bilan d'activites Parc National des Ecins 1999-2004</t>
  </si>
  <si>
    <t>Isbn 2-11095096-X</t>
  </si>
  <si>
    <t>1378</t>
  </si>
  <si>
    <t>Le Parcs Nationaux Francais Numero special de la revue forestiere francaise</t>
  </si>
  <si>
    <t>1643</t>
  </si>
  <si>
    <t>La Vanoise : parc national</t>
  </si>
  <si>
    <t>Frison-Roche, Roger</t>
  </si>
  <si>
    <t>IT\ICCU\TO0\1129779</t>
  </si>
  <si>
    <t>1336</t>
  </si>
  <si>
    <t>Continenti nel mondo [1]: America settentrionale</t>
  </si>
  <si>
    <t>Sanderson, Ivan Terence</t>
  </si>
  <si>
    <t>IT\ICCU\LIA\0065331</t>
  </si>
  <si>
    <t>3939</t>
  </si>
  <si>
    <t xml:space="preserve">	Les forts de l'Esseillon</t>
  </si>
  <si>
    <t>Dupouy, Andre</t>
  </si>
  <si>
    <t xml:space="preserve">	Saint Jean Maurienne</t>
  </si>
  <si>
    <t>S.H.A.M</t>
  </si>
  <si>
    <t>IT\ICCU\TO0\0870418</t>
  </si>
  <si>
    <t>Fortezze</t>
  </si>
  <si>
    <t>4596</t>
  </si>
  <si>
    <t>National parks : a viability or viability? : l' esperienza dei parchi nazionali della Gran Bretagna Proceedings of the conference : atti del convegno Cagliari 22 november 1996</t>
  </si>
  <si>
    <t>Cagliari</t>
  </si>
  <si>
    <t>Associazione culturale Italia-Inghilterra,</t>
  </si>
  <si>
    <t xml:space="preserve">	_x000D_
· [ISBN] 0863573710	_x000D_
· [ISBN] 0863573710</t>
  </si>
  <si>
    <t>0903</t>
  </si>
  <si>
    <t>First World Conference on National Parks</t>
  </si>
  <si>
    <t>National Parks Service</t>
  </si>
  <si>
    <t>0890</t>
  </si>
  <si>
    <t>Tatrzanski park narodowy : praca zbiorowa / pod redakcja Wladyslawa Szafera</t>
  </si>
  <si>
    <t>Polska akademia nauk</t>
  </si>
  <si>
    <t xml:space="preserve">	IT\ICCU\UFI\0331996</t>
  </si>
  <si>
    <t>4187</t>
  </si>
  <si>
    <t xml:space="preserve">	Travaux scientifiques du Parc national de la Vanoise Tome XVIII 1994</t>
  </si>
  <si>
    <t>5087</t>
  </si>
  <si>
    <t xml:space="preserve">	Travaux scientifiques du Parc national de la Vanoise Tome XX 1997</t>
  </si>
  <si>
    <t>6200</t>
  </si>
  <si>
    <t>Decouvrir le patrimoine naturel de Villaridin-Bourget</t>
  </si>
  <si>
    <t>6201</t>
  </si>
  <si>
    <t>Decouvrir le patrimoine naturel de Pralognan La Vanoise</t>
  </si>
  <si>
    <t>6096</t>
  </si>
  <si>
    <t>Histoire du parc national de la Vanoise</t>
  </si>
  <si>
    <t>ISBN 2-903095-50-7</t>
  </si>
  <si>
    <t>6085</t>
  </si>
  <si>
    <t>Le Alpi : un patrimonio naturale unico : uno scenario per la conservazione della biodiversità</t>
  </si>
  <si>
    <t xml:space="preserve">	Morschel, Frank</t>
  </si>
  <si>
    <t>T\ICCU\RMB\0535003</t>
  </si>
  <si>
    <t>6178</t>
  </si>
  <si>
    <t>Rete ecologica transfrontaliera Rete delle aree protette alpine Segnali alpini 3</t>
  </si>
  <si>
    <t>Rete aree protette alpime</t>
  </si>
  <si>
    <t>6090</t>
  </si>
  <si>
    <t>Parcuri Nationale Naturale si Reservatii ale Biosferei din Romania</t>
  </si>
  <si>
    <t>Romania</t>
  </si>
  <si>
    <t>5039</t>
  </si>
  <si>
    <t>Encyclopedia Corcontica landscape Nature People (giants Mountain)</t>
  </si>
  <si>
    <t>Praga</t>
  </si>
  <si>
    <t>Isbn 80-86418-33-2</t>
  </si>
  <si>
    <t>3243</t>
  </si>
  <si>
    <t>Travaux Scientifiques du Parc National de la Vanoise tome 3 1973</t>
  </si>
  <si>
    <t>parchi esteri</t>
  </si>
  <si>
    <t>5891</t>
  </si>
  <si>
    <t>Research in Piatra Craiului National Park</t>
  </si>
  <si>
    <t>Phoenix</t>
  </si>
  <si>
    <t>329</t>
  </si>
  <si>
    <t>ISBN 973-8416-10-8</t>
  </si>
  <si>
    <t>1764</t>
  </si>
  <si>
    <t>Travaux Scientifiques du Parc National de la Vanoise tome 2 1972</t>
  </si>
  <si>
    <t>1809</t>
  </si>
  <si>
    <t>Travaux Scientifiques du Parc National de la Vanoise tome 1 1970</t>
  </si>
  <si>
    <t>1790</t>
  </si>
  <si>
    <t>The great barrier reef</t>
  </si>
  <si>
    <t>2259</t>
  </si>
  <si>
    <t>Il parco nazionale svizzero : guida turistica ufficiale</t>
  </si>
  <si>
    <t>Zernez</t>
  </si>
  <si>
    <t>Parco nazionale svizzero</t>
  </si>
  <si>
    <t>IT\ICCU\VIA\0211560</t>
  </si>
  <si>
    <t>2614</t>
  </si>
  <si>
    <t>Travaux Scientifiques du Parc National de la Vanoise tome 6 1975</t>
  </si>
  <si>
    <t>2254</t>
  </si>
  <si>
    <t>I continenti del mondo Africa</t>
  </si>
  <si>
    <t>Brown, Leslie</t>
  </si>
  <si>
    <t>5920</t>
  </si>
  <si>
    <t>Durch die Walder in die Berge</t>
  </si>
  <si>
    <t>Hofer, Erwin</t>
  </si>
  <si>
    <t>[ISBN] 88-8266-278-0</t>
  </si>
  <si>
    <t>6248</t>
  </si>
  <si>
    <t>Decouvrir le patrimoine naturel de Lanslebourg - Mont-Cenis</t>
  </si>
  <si>
    <t>Isbn 2-901617-18-2</t>
  </si>
  <si>
    <t>3065</t>
  </si>
  <si>
    <t>Le parc national Suisse</t>
  </si>
  <si>
    <t>Brunies, S.</t>
  </si>
  <si>
    <t>librairie Payot</t>
  </si>
  <si>
    <t>IT\ICCU\BIA\0017915</t>
  </si>
  <si>
    <t>2419</t>
  </si>
  <si>
    <t>Riserve naturali italiane : situazione e proposte di tutela dei poteri pubblici</t>
  </si>
  <si>
    <t>Mario Ponzio</t>
  </si>
  <si>
    <t>IT\ICCU\AQ1\0003725</t>
  </si>
  <si>
    <t>2663</t>
  </si>
  <si>
    <t>Le tour des glaciers de Vanoise</t>
  </si>
  <si>
    <t>Moulin, Alfred</t>
  </si>
  <si>
    <t>2757</t>
  </si>
  <si>
    <t>Treatises concerning the Tatra National Park</t>
  </si>
  <si>
    <t>3965</t>
  </si>
  <si>
    <t>Travaux Scientifiques du Parc National de la Vanoise tome XVII 1990</t>
  </si>
  <si>
    <t>Parc National de la Vanoise</t>
  </si>
  <si>
    <t>1689</t>
  </si>
  <si>
    <t>Travaux Scientifiques du Parc National de la Vanoise tome V 1974</t>
  </si>
  <si>
    <t>2564</t>
  </si>
  <si>
    <t>Travaux Scientifiques du Parc National de la Vanoise tome IX 1978</t>
  </si>
  <si>
    <t>165</t>
  </si>
  <si>
    <t>2618</t>
  </si>
  <si>
    <t>Travaux Scientifiques du Parc National de la Vanoise tome X 1979</t>
  </si>
  <si>
    <t>3268</t>
  </si>
  <si>
    <t>Le Parc national des Pyrenees</t>
  </si>
  <si>
    <t>Creer</t>
  </si>
  <si>
    <t>ISBN 2-902894-12-0</t>
  </si>
  <si>
    <t>2306</t>
  </si>
  <si>
    <t>Der schweizerische Nationalpark</t>
  </si>
  <si>
    <t>Ringier</t>
  </si>
  <si>
    <t>IT\ICCU\LO1\1085276</t>
  </si>
  <si>
    <t>2272</t>
  </si>
  <si>
    <t>I parchi nazionali</t>
  </si>
  <si>
    <t>Giacomini, Valerio</t>
  </si>
  <si>
    <t>IT\ICCU\RAV\0172419</t>
  </si>
  <si>
    <t>2369</t>
  </si>
  <si>
    <t>I deserti</t>
  </si>
  <si>
    <t>Cloudsley-Thompson, John L</t>
  </si>
  <si>
    <t>IT\ICCU\RLZ\0017726</t>
  </si>
  <si>
    <t>2758</t>
  </si>
  <si>
    <t>Travaux Scientifiques du Parc National de la Vanoise tome Xii 1982</t>
  </si>
  <si>
    <t>3147</t>
  </si>
  <si>
    <t>World Wildlife Yearbook 1970-71</t>
  </si>
  <si>
    <t>World Wildlife fund</t>
  </si>
  <si>
    <t>3282</t>
  </si>
  <si>
    <t>Travaux du Parc national des Pyrenees Occidentales Tome  1</t>
  </si>
  <si>
    <t>Tolosa</t>
  </si>
  <si>
    <t>Cleder</t>
  </si>
  <si>
    <t>1881</t>
  </si>
  <si>
    <t>The Sahara</t>
  </si>
  <si>
    <t>Swift, Jeremy</t>
  </si>
  <si>
    <t xml:space="preserve">	IT\ICCU\IEI\0167513</t>
  </si>
  <si>
    <t>2617</t>
  </si>
  <si>
    <t>Travaux Scientifiques du Parc National de la Vanoise tome Travaux Scientifiques du Parc National de la Vanoise tome VIII 1977</t>
  </si>
  <si>
    <t>2759</t>
  </si>
  <si>
    <t>Travaux Scientifiques du Parc National de la Vanoise tome Travaux Scientifiques du Parc National de la Vanoise tome XIII 1983</t>
  </si>
  <si>
    <t>2807</t>
  </si>
  <si>
    <t>Travaux Scientifiques du Parc National de la Vanoise tome Travaux Scientifiques du Parc National de la Vanoise tome XII 1982</t>
  </si>
  <si>
    <t>2615</t>
  </si>
  <si>
    <t>Travaux Scientifiques du Parc National de la Vanoise tome Travaux Scientifiques du Parc National de la Vanoise tome VII 1976</t>
  </si>
  <si>
    <t>3244</t>
  </si>
  <si>
    <t>Travaux Scientifiques du Parc National de la Vanoise tome Travaux Scientifiques du Parc National de la Vanoise tome XI 1981</t>
  </si>
  <si>
    <t>3245</t>
  </si>
  <si>
    <t>Travaux Scientifiques du Parc National de la Vanoise tome Travaux Scientifiques du Parc National de la Vanoise tome XV 1986</t>
  </si>
  <si>
    <t>2443</t>
  </si>
  <si>
    <t>World Directory of national parks and other protected areas vol 1</t>
  </si>
  <si>
    <t>3221</t>
  </si>
  <si>
    <t>Promenades a l'ombre de melezes Parc National de la Vanoise</t>
  </si>
  <si>
    <t>2662</t>
  </si>
  <si>
    <t>2443/2</t>
  </si>
  <si>
    <t>World Directory of national parks and other protected areas vol 2</t>
  </si>
  <si>
    <t>2433</t>
  </si>
  <si>
    <t>Animal parks of Africa</t>
  </si>
  <si>
    <t xml:space="preserve">	Bolles, Edmund Blair</t>
  </si>
  <si>
    <t>Hodder and Stoughton</t>
  </si>
  <si>
    <t>[ISBN] 0340230509</t>
  </si>
  <si>
    <t>2243</t>
  </si>
  <si>
    <t>Borneo</t>
  </si>
  <si>
    <t>Mackinnon, John</t>
  </si>
  <si>
    <t>IT\ICCU\IEI\0167666</t>
  </si>
  <si>
    <t>2253</t>
  </si>
  <si>
    <t>Caribbean isles</t>
  </si>
  <si>
    <t>Wood, Peter</t>
  </si>
  <si>
    <t xml:space="preserve">	IT\ICCU\IEI\0167694</t>
  </si>
  <si>
    <t>0702/A</t>
  </si>
  <si>
    <t>Europa braucht Naturparke! : Vorschlage zum Schutz der schonsten Landschaften Europas</t>
  </si>
  <si>
    <t>Strzygowski, Walter</t>
  </si>
  <si>
    <t>Auslieferung fur Deutschland, Kosmos-Verlag</t>
  </si>
  <si>
    <t>IT\ICCU\TES\0049477</t>
  </si>
  <si>
    <t>0664</t>
  </si>
  <si>
    <t>National parks of Japan</t>
  </si>
  <si>
    <t>Tokyo</t>
  </si>
  <si>
    <t>News Service ltd</t>
  </si>
  <si>
    <t>0663</t>
  </si>
  <si>
    <t>Britain's national parks</t>
  </si>
  <si>
    <t>Abrahams, Harold</t>
  </si>
  <si>
    <t>Country Life</t>
  </si>
  <si>
    <t xml:space="preserve">	IT\ICCU\MIL\0732972</t>
  </si>
  <si>
    <t>0560</t>
  </si>
  <si>
    <t>Exploration des Parcs Nationaux du Congo Belge fascicolo 1</t>
  </si>
  <si>
    <t>0301</t>
  </si>
  <si>
    <t>Le Parc National du Caroux</t>
  </si>
  <si>
    <t>Prioton, Jean</t>
  </si>
  <si>
    <t>6279</t>
  </si>
  <si>
    <t>Etre paysan en Vanoise</t>
  </si>
  <si>
    <t>Harvois, France</t>
  </si>
  <si>
    <t>ISBN 2-84799-135-2</t>
  </si>
  <si>
    <t>0812</t>
  </si>
  <si>
    <t>Le Parc National Suisse</t>
  </si>
  <si>
    <t>Pictet, Arnold</t>
  </si>
  <si>
    <t>0778</t>
  </si>
  <si>
    <t>Ferien im Garten Eden : Ein Reisebuch für Freunde der Tiere</t>
  </si>
  <si>
    <t>Bechtle, Wolfgang</t>
  </si>
  <si>
    <t xml:space="preserve">	Stuttgart</t>
  </si>
  <si>
    <t>Franckh,</t>
  </si>
  <si>
    <t>IT\ICCU\RAV\1204143</t>
  </si>
  <si>
    <t>0750</t>
  </si>
  <si>
    <t>The National Parks Portfolio</t>
  </si>
  <si>
    <t>Yard, Robert Sterling</t>
  </si>
  <si>
    <t>U. S. Government printing office</t>
  </si>
  <si>
    <t>IT\ICCU\BA1\0044086</t>
  </si>
  <si>
    <t>0899</t>
  </si>
  <si>
    <t>Sbornik Prac o Tatranskom Narodnom Parku</t>
  </si>
  <si>
    <t>0808</t>
  </si>
  <si>
    <t>La Reserve scolaire du Bois du Faisan</t>
  </si>
  <si>
    <t>Dottrens, E.</t>
  </si>
  <si>
    <t>0783</t>
  </si>
  <si>
    <t>Der Schweizerische Nationalpark</t>
  </si>
  <si>
    <t>Bachmann, Ernst</t>
  </si>
  <si>
    <t>0730</t>
  </si>
  <si>
    <t>Conservation of natural resources and establishment of reserves in U.S.S.R. boll.3</t>
  </si>
  <si>
    <t>0729</t>
  </si>
  <si>
    <t>Conservation of natural resources and establishment of reserves in U.S.S.R. boll.2</t>
  </si>
  <si>
    <t>0778/A</t>
  </si>
  <si>
    <t>Unsere Heimat das Reviere</t>
  </si>
  <si>
    <t>0983</t>
  </si>
  <si>
    <t>A travers le parc national suisse</t>
  </si>
  <si>
    <t>0984</t>
  </si>
  <si>
    <t>Nature reserves in Romania</t>
  </si>
  <si>
    <t>Pop, Emil</t>
  </si>
  <si>
    <t>IT\ICCU\UFI\0326226</t>
  </si>
  <si>
    <t>5994</t>
  </si>
  <si>
    <t>Wildparc Peter &amp; Paul</t>
  </si>
  <si>
    <t>Wildparc Peter and Paul</t>
  </si>
  <si>
    <t>St Gallen</t>
  </si>
  <si>
    <t>ISBN 3-7291-1065-9</t>
  </si>
  <si>
    <t>0715</t>
  </si>
  <si>
    <t>Our National Park. Policy a critical history</t>
  </si>
  <si>
    <t>Ise, John</t>
  </si>
  <si>
    <t>Baltimora</t>
  </si>
  <si>
    <t>John Hopkins Press</t>
  </si>
  <si>
    <t>701</t>
  </si>
  <si>
    <t>0129</t>
  </si>
  <si>
    <t>Karwendel Schonstes naturschutzgebiet der Kalkalpen</t>
  </si>
  <si>
    <t>22 + tavole</t>
  </si>
  <si>
    <t>0298/A</t>
  </si>
  <si>
    <t>Le livre des sanctuaires de la nature : parcs nationaux et réserves des sites, de la flore e de la faune sauvage dans le monde</t>
  </si>
  <si>
    <t>Robin, Louis</t>
  </si>
  <si>
    <t>IT\ICCU\LO1\0434370</t>
  </si>
  <si>
    <t>0274</t>
  </si>
  <si>
    <t>Contribution à l'étude des reserves naturelles et des parcs nationaux</t>
  </si>
  <si>
    <t>P. Lechevalier</t>
  </si>
  <si>
    <t>IT\ICCU\AQ1\0004475</t>
  </si>
  <si>
    <t>0297</t>
  </si>
  <si>
    <t>l parco nazionale degli Stati Uniti : tre spedizioni dei signori Doane, Hayden e Langford ; seguito da La Svizzera americana : spedizione dei signori Hayden e Witney</t>
  </si>
  <si>
    <t>IT\ICCU\CAG\0103872</t>
  </si>
  <si>
    <t>0704</t>
  </si>
  <si>
    <t>Serengeti non può morire</t>
  </si>
  <si>
    <t>IT\ICCU\SBL\0524963</t>
  </si>
  <si>
    <t>0537</t>
  </si>
  <si>
    <t>Figurine Silva</t>
  </si>
  <si>
    <t>6627</t>
  </si>
  <si>
    <t>Liberty  la donna al centro dell'universo</t>
  </si>
  <si>
    <t>ISBN] 978-88-86539-33-3</t>
  </si>
  <si>
    <t>Liberty</t>
  </si>
  <si>
    <t>6642</t>
  </si>
  <si>
    <t>La flora estiva dei monti d'Oropa</t>
  </si>
  <si>
    <t>Pellanda, Giuseppe</t>
  </si>
  <si>
    <t>Hapax,</t>
  </si>
  <si>
    <t xml:space="preserve"> [ISBN] 978-88-88000-22-0</t>
  </si>
  <si>
    <t>6648</t>
  </si>
  <si>
    <t>Bibliografia dei parchi piemontesi : secondo aggiornamento: marzo 2011</t>
  </si>
  <si>
    <t>Regione Piemonte, Settore pianificazione e gestione delle aree naturali protette</t>
  </si>
  <si>
    <t xml:space="preserve">	[ISBN] 978-88-904283-2-6</t>
  </si>
  <si>
    <t>6504</t>
  </si>
  <si>
    <t>Catalogo della mostra di fotografie naturalistiche : 100 click per la natura : immagini di due mesi sotto l'equatore dell'America Latina</t>
  </si>
  <si>
    <t>Achille, Gabriele</t>
  </si>
  <si>
    <t>IT\ICCU\RMR\0101564</t>
  </si>
  <si>
    <t>6506</t>
  </si>
  <si>
    <t>Habitat e specie di interesse comunitario nel Lazio</t>
  </si>
  <si>
    <t>Stilgrafica</t>
  </si>
  <si>
    <t xml:space="preserve">	[ISBN] 978-88-952131-8-7</t>
  </si>
  <si>
    <t>6645</t>
  </si>
  <si>
    <t>Gestione e conservazione della fauna minore : esperienze e tecniche di gestione per le specie d'interesse conservazionistico e dei loro habitat</t>
  </si>
  <si>
    <t>Biasioli, Massimiliano</t>
  </si>
  <si>
    <t>Cadorago</t>
  </si>
  <si>
    <t>Consorzio Parco del Lura</t>
  </si>
  <si>
    <t>IT\ICCU\LO1\1385572</t>
  </si>
  <si>
    <t>6629</t>
  </si>
  <si>
    <t>Parchi metropolitani</t>
  </si>
  <si>
    <t xml:space="preserve">	[ISBN] 978-88-467-2656-8</t>
  </si>
  <si>
    <t>6590</t>
  </si>
  <si>
    <t>Rapporto sullo stato dell'ambiente in Piemonte : 2002 / ARPA</t>
  </si>
  <si>
    <t xml:space="preserve"> 	IT\ICCU\TO0\1162980</t>
  </si>
  <si>
    <t>6710</t>
  </si>
  <si>
    <t>Itinerari nella devozione e arte sacra della diocesi d' Ivrea : Locana, Noasca e Ceresole</t>
  </si>
  <si>
    <t xml:space="preserve"> 	Crepaldi, Stefania</t>
  </si>
  <si>
    <t xml:space="preserve"> 	Cuorgné</t>
  </si>
  <si>
    <t>CORSAC</t>
  </si>
  <si>
    <t>IT\ICCU\TO0\1833581</t>
  </si>
  <si>
    <t>Arte sacra</t>
  </si>
  <si>
    <t>6711</t>
  </si>
  <si>
    <t>Itinerari nella devozione e arte sacra della diocesi d'Ivrea : Pont, Sparone e Ribordone</t>
  </si>
  <si>
    <t xml:space="preserve">		IT\ICCU\TO0\1694772</t>
  </si>
  <si>
    <t>6712</t>
  </si>
  <si>
    <t>La marmotte Découvertes nature pour petits et grands</t>
  </si>
  <si>
    <t>ISBN - 978-2-84799-197-0</t>
  </si>
  <si>
    <t>6713</t>
  </si>
  <si>
    <t>Le Aree protette delle Marche</t>
  </si>
  <si>
    <t>Un mondo di meraviglie tutte da scoprire</t>
  </si>
  <si>
    <t>Prato</t>
  </si>
  <si>
    <t>ISBN - 978-88-09-74443-1</t>
  </si>
  <si>
    <t>Marche</t>
  </si>
  <si>
    <t>6510</t>
  </si>
  <si>
    <t>Living parks 100 years of National Parks in Europe</t>
  </si>
  <si>
    <t>AA. VV</t>
  </si>
  <si>
    <t>Oekom</t>
  </si>
  <si>
    <t>ISBN - 978-3-86581-187-5</t>
  </si>
  <si>
    <t>Parchi europei</t>
  </si>
  <si>
    <t>6690</t>
  </si>
  <si>
    <t>Campagna glaciologica 2011</t>
  </si>
  <si>
    <t>6729</t>
  </si>
  <si>
    <t>Vanoise - Gran Paradiso</t>
  </si>
  <si>
    <t>Istituto Geografico Militare</t>
  </si>
  <si>
    <t>6717</t>
  </si>
  <si>
    <t>Histoires et mémoires du parc national de la Vanoise</t>
  </si>
  <si>
    <t>Celles et ceux qui ont fait le parc</t>
  </si>
  <si>
    <t>Micheels, Marie Christine</t>
  </si>
  <si>
    <t>Institut del géographie alpine</t>
  </si>
  <si>
    <t>ISBN - 2-903095-52-3</t>
  </si>
  <si>
    <t>6728</t>
  </si>
  <si>
    <t>Nuove pratiche di comunità</t>
  </si>
  <si>
    <t>I patrimoni culturali etnoantropologici fra tradizione e complessità sociale</t>
  </si>
  <si>
    <t>Porporato, Davide</t>
  </si>
  <si>
    <t>Omega</t>
  </si>
  <si>
    <t>ISBN - 88-724-1581-0</t>
  </si>
  <si>
    <t>6723</t>
  </si>
  <si>
    <t>Alpi marittime - Mercantour</t>
  </si>
  <si>
    <t>Un mondo senza frontiere - un monde sans frontières</t>
  </si>
  <si>
    <t>Parco Alpi Marittime - Parco Mercantour</t>
  </si>
  <si>
    <t>6722</t>
  </si>
  <si>
    <t>La biodiversità delle praterie alpine nelle Alpi occidentali</t>
  </si>
  <si>
    <t>Provenzale, Antonello</t>
  </si>
  <si>
    <t>Viterbi, Ramona</t>
  </si>
  <si>
    <t>Candelo</t>
  </si>
  <si>
    <t>Museo regionale di scienze naturali - Torino</t>
  </si>
  <si>
    <t>ISBN - 978-88-86041-92-8</t>
  </si>
  <si>
    <t>Biodiversità</t>
  </si>
  <si>
    <t>6730</t>
  </si>
  <si>
    <t>Biologico a km zero filiera corta, contesti solidali, locali, territorio e ambiente</t>
  </si>
  <si>
    <t>Gosamo, Emanuele</t>
  </si>
  <si>
    <t>Mestre</t>
  </si>
  <si>
    <t>Fondazione ICU</t>
  </si>
  <si>
    <t>6721</t>
  </si>
  <si>
    <t>The new forest</t>
  </si>
  <si>
    <t>a personal view by C.A. Brebbia</t>
  </si>
  <si>
    <t>Brebbia, Carlos</t>
  </si>
  <si>
    <t>Southampton</t>
  </si>
  <si>
    <t>WIT press</t>
  </si>
  <si>
    <t>ISBN - 978-1-84564-145-0</t>
  </si>
  <si>
    <t>6720</t>
  </si>
  <si>
    <t>Dall'arca di Noè a Moby Dick gli animali tra letteratura, arte e leggenda</t>
  </si>
  <si>
    <t>ISBN - 88-87417-89-X</t>
  </si>
  <si>
    <t>6727</t>
  </si>
  <si>
    <t>Italiens Nationalparks I meravigliosi parchi nazionali d'Italia</t>
  </si>
  <si>
    <t>Eckstein, Hartmut</t>
  </si>
  <si>
    <t>Gerbig, Elisa</t>
  </si>
  <si>
    <t>Ezechielli</t>
  </si>
  <si>
    <t>ISBN - 978-3-00-018965-4</t>
  </si>
  <si>
    <t>6725</t>
  </si>
  <si>
    <t>Tesi di laurea Wi-Fi in Paradiso: strategie per la riduzione del digital divide nelle valli Orco e Soana</t>
  </si>
  <si>
    <t>Virgilio, Andrea</t>
  </si>
  <si>
    <t>6716</t>
  </si>
  <si>
    <t>Amori e selvaggina Vita privata di Vittorio Emanuele II</t>
  </si>
  <si>
    <t>Ramella, Dino</t>
  </si>
  <si>
    <t>ISBN - 978-88-7325-368-6</t>
  </si>
  <si>
    <t>6715</t>
  </si>
  <si>
    <t>Cantieri d'alta quota Breve storia della costruzione di rifugi sulle Alpi</t>
  </si>
  <si>
    <t>Gibello, Luca</t>
  </si>
  <si>
    <t>Lineadaria</t>
  </si>
  <si>
    <t>ISBN - 978-88-95734-94-1</t>
  </si>
  <si>
    <t>7325</t>
  </si>
  <si>
    <t>INDEX Seminum 2016/2017</t>
  </si>
  <si>
    <t>6714</t>
  </si>
  <si>
    <t>Aree Protette alpine - un mondo fantastico</t>
  </si>
  <si>
    <t>Micropolis</t>
  </si>
  <si>
    <t>ISBN - 2-9522610-0-8</t>
  </si>
  <si>
    <t>6726</t>
  </si>
  <si>
    <t>6 gradi Il piccolo mondo della valle di Cogne</t>
  </si>
  <si>
    <t>Rossi, Domenico</t>
  </si>
  <si>
    <t>Niovate Milanese</t>
  </si>
  <si>
    <t>Il melograno</t>
  </si>
  <si>
    <t>ISBN - 978-88-6111-296-4</t>
  </si>
  <si>
    <t>0957</t>
  </si>
  <si>
    <t>Arte della caccia 1: Dal secolo 13. alla meta del Cinquecento</t>
  </si>
  <si>
    <t>Innamorati, Giulano</t>
  </si>
  <si>
    <t>Polifilo</t>
  </si>
  <si>
    <t>IT\ICCU\LIG\0009269</t>
  </si>
  <si>
    <t>0958</t>
  </si>
  <si>
    <t>Arte della caccia 		2: Dalla metà del Cinquecento agli inizi del Seicento</t>
  </si>
  <si>
    <t>IT\ICCU\LIG\0009270</t>
  </si>
  <si>
    <t>0278</t>
  </si>
  <si>
    <t>Starne, fagiani e Lepri : Vol. I. I nemici. Gli animali nocivi</t>
  </si>
  <si>
    <t>Scheibler, Emilio</t>
  </si>
  <si>
    <t xml:space="preserve"> 	Firenze</t>
  </si>
  <si>
    <t>Ed. Olimpia</t>
  </si>
  <si>
    <t xml:space="preserve"> 	IT\ICCU\CUB\0586019</t>
  </si>
  <si>
    <t>0687</t>
  </si>
  <si>
    <t>Viva la caccia|</t>
  </si>
  <si>
    <t>Hajek, Karel</t>
  </si>
  <si>
    <t>IT\ICCU\LO1\1047189</t>
  </si>
  <si>
    <t>0999</t>
  </si>
  <si>
    <t>Catalogo Bolaffi del cacciatore e delle armi 2</t>
  </si>
  <si>
    <t>Bolaffi</t>
  </si>
  <si>
    <t xml:space="preserve"> 	IT\ICCU\SBL\0420191</t>
  </si>
  <si>
    <t>0771</t>
  </si>
  <si>
    <t>Problemi attuali di caccia</t>
  </si>
  <si>
    <t>Antonelli, Giovanni</t>
  </si>
  <si>
    <t>Arti grafiche T. Pappagallo &amp; F.lli</t>
  </si>
  <si>
    <t>IT\ICCU\VIA\0112794</t>
  </si>
  <si>
    <t>0365</t>
  </si>
  <si>
    <t>Biologia venatica : v. 1</t>
  </si>
  <si>
    <t xml:space="preserve"> 	Villani, Rodolfo</t>
  </si>
  <si>
    <t>IT\ICCU\RAV\0161938</t>
  </si>
  <si>
    <t>0716/A</t>
  </si>
  <si>
    <t>Riti di caccia dei siberiani</t>
  </si>
  <si>
    <t>Lot-Falck, Eveline</t>
  </si>
  <si>
    <t>IT\ICCU\SBL\0519075</t>
  </si>
  <si>
    <t>0694</t>
  </si>
  <si>
    <t>Squilli e latrati tacciono : una vita tra cani e cacciatori nelle riserve della Pomerania</t>
  </si>
  <si>
    <t>Frank, Wolfgang</t>
  </si>
  <si>
    <t>IT\ICCU\SBL\0525827</t>
  </si>
  <si>
    <t>0859</t>
  </si>
  <si>
    <t>L' assestamento venatico vol.2</t>
  </si>
  <si>
    <t>Tip. editrice TEMI</t>
  </si>
  <si>
    <t>IT\ICCU\SBL\0142524</t>
  </si>
  <si>
    <t>0044</t>
  </si>
  <si>
    <t xml:space="preserve">	Enciclopedia della caccia italiana 1: A 2 B</t>
  </si>
  <si>
    <t>IT\ICCU\PAL\0129464</t>
  </si>
  <si>
    <t>0045</t>
  </si>
  <si>
    <t xml:space="preserve">	Enciclopedia della caccia italiana  3 C</t>
  </si>
  <si>
    <t>573-868</t>
  </si>
  <si>
    <t>IT\ICCU\PAL\0129468</t>
  </si>
  <si>
    <t>0046</t>
  </si>
  <si>
    <t xml:space="preserve">	Enciclopedia della caccia italiana  4 D-L</t>
  </si>
  <si>
    <t>869-1110</t>
  </si>
  <si>
    <t>IT\ICCU\PAL\0129470</t>
  </si>
  <si>
    <t>0047</t>
  </si>
  <si>
    <t xml:space="preserve">	Enciclopedia della caccia italiana  5 M-Z</t>
  </si>
  <si>
    <t>1111-1462</t>
  </si>
  <si>
    <t>IT\ICCU\PAL\0129474</t>
  </si>
  <si>
    <t>0231</t>
  </si>
  <si>
    <t>La chasse en Suisse tome 1</t>
  </si>
  <si>
    <t>Rene Kister</t>
  </si>
  <si>
    <t>0232</t>
  </si>
  <si>
    <t>La chasse en Suisse tome 2</t>
  </si>
  <si>
    <t>0233</t>
  </si>
  <si>
    <t>Faune et chasse en montagne</t>
  </si>
  <si>
    <t>Chavane</t>
  </si>
  <si>
    <t>Crepin Leblond</t>
  </si>
  <si>
    <t>6705</t>
  </si>
  <si>
    <t>Essere Etrusco Storia, Memoria, Cultura</t>
  </si>
  <si>
    <t>Citta' di Castello</t>
  </si>
  <si>
    <t>Futura</t>
  </si>
  <si>
    <t>ISBN - 88-95132-56-4</t>
  </si>
  <si>
    <t>Narrativa Artistica</t>
  </si>
  <si>
    <t>6718</t>
  </si>
  <si>
    <t>Découvrir le patrimoine naturel de Modane</t>
  </si>
  <si>
    <t>Chambéry</t>
  </si>
  <si>
    <t>Parc National Vanoise</t>
  </si>
  <si>
    <t>ISBN - 2-901617-26-3</t>
  </si>
  <si>
    <t>6719</t>
  </si>
  <si>
    <t>Découvrir le patrimoine naturel d'Avrieux</t>
  </si>
  <si>
    <t>ISBN - 2-901617-27-1</t>
  </si>
  <si>
    <t>6702</t>
  </si>
  <si>
    <t>Re Ortles</t>
  </si>
  <si>
    <t>Lana</t>
  </si>
  <si>
    <t>Tappeiner</t>
  </si>
  <si>
    <t>ISBN - 88-7073-350-5</t>
  </si>
  <si>
    <t>6693</t>
  </si>
  <si>
    <t>I mammiferi delle Alpi</t>
  </si>
  <si>
    <t>Come riconoscerli, dove e quando osservarli</t>
  </si>
  <si>
    <t>Canalis, Laura</t>
  </si>
  <si>
    <t>Marene</t>
  </si>
  <si>
    <t>ISBN - 978-88-7904-122-5</t>
  </si>
  <si>
    <t>6694</t>
  </si>
  <si>
    <t>Le farfalle delle Alpi</t>
  </si>
  <si>
    <t>Come riconoscerle, dove e quando osservarle</t>
  </si>
  <si>
    <t>Ferretti, Gianluca</t>
  </si>
  <si>
    <t>ISBN - 978-88-7904-130-0</t>
  </si>
  <si>
    <t>6661</t>
  </si>
  <si>
    <t>Gli uccelli delle Alpi</t>
  </si>
  <si>
    <t>Caula, Bruno</t>
  </si>
  <si>
    <t>Beraudo, Pier Luigi</t>
  </si>
  <si>
    <t>Pettavino, Massimo</t>
  </si>
  <si>
    <t>ISBN - 978-88-7904-076-1</t>
  </si>
  <si>
    <t>6692</t>
  </si>
  <si>
    <t>Lupus in fabula Concorso letterario a cura e con i contributi di Enrico Camanni et al.</t>
  </si>
  <si>
    <t>ISBN - 978-88-8068-578-4</t>
  </si>
  <si>
    <t>6697</t>
  </si>
  <si>
    <t>Guida al parco fluviale Novella</t>
  </si>
  <si>
    <t>Tomasoni, Riccardo</t>
  </si>
  <si>
    <t>Bezzi, Alessandro</t>
  </si>
  <si>
    <t>Polastri Carlo (et al.)</t>
  </si>
  <si>
    <t>Litografica Effe ed Erre</t>
  </si>
  <si>
    <t>ISBN - 978-88-87439-27-4</t>
  </si>
  <si>
    <t>6700</t>
  </si>
  <si>
    <t>Fauna of the Giants Mountains</t>
  </si>
  <si>
    <t>Praha</t>
  </si>
  <si>
    <t>Krknoše National Park Administration</t>
  </si>
  <si>
    <t>ISBN - 80-864418-05-7</t>
  </si>
  <si>
    <t>6701</t>
  </si>
  <si>
    <t>Flowers of the Giant Mountains</t>
  </si>
  <si>
    <t>ISBN - 80-86418-02-2</t>
  </si>
  <si>
    <t>6699</t>
  </si>
  <si>
    <t>Giant Mountains, the story of rock and ice</t>
  </si>
  <si>
    <t>ISBN - 80-86418-19-7</t>
  </si>
  <si>
    <t>6704</t>
  </si>
  <si>
    <t>Uomini e terre del Gran Paradiso</t>
  </si>
  <si>
    <t>Mathi</t>
  </si>
  <si>
    <t>6698</t>
  </si>
  <si>
    <t>Foreste e parchi: gestione, tutela e conservazione</t>
  </si>
  <si>
    <t>Lagonegro</t>
  </si>
  <si>
    <t>Zaccara</t>
  </si>
  <si>
    <t>ISBN - 978-889-550-834-4</t>
  </si>
  <si>
    <t>6675</t>
  </si>
  <si>
    <t>Notizie storiche dell'alta val Chisone</t>
  </si>
  <si>
    <t>con documenti sull'escarton di Pragelato</t>
  </si>
  <si>
    <t>Usseglio, Bruno</t>
  </si>
  <si>
    <t>Merlo, Grado Giovanni (prefazione di)</t>
  </si>
  <si>
    <t>ISBN - 88-8170-85196-09-8</t>
  </si>
  <si>
    <t>6703</t>
  </si>
  <si>
    <t>L'etica della caccia nel pensiero di Renzo Videsott</t>
  </si>
  <si>
    <t>ISBN - 978-88-97372-24-0</t>
  </si>
  <si>
    <t>6680</t>
  </si>
  <si>
    <t>Levone Storia di una piccola comunità dal pagus romano al terzo millennio</t>
  </si>
  <si>
    <t>Boggetto, Pier Luigi</t>
  </si>
  <si>
    <t>Elena Morea</t>
  </si>
  <si>
    <t>ISBN - 88-88754-31-8</t>
  </si>
  <si>
    <t>6684</t>
  </si>
  <si>
    <t>Gli accordi volontari per la compensazione della CO2 Indagine conoscitiva per il settore forestale in Italia</t>
  </si>
  <si>
    <t>Inea</t>
  </si>
  <si>
    <t>ISBN - 978-88-8145-197-5</t>
  </si>
  <si>
    <t>6673</t>
  </si>
  <si>
    <t>Tecnica di polizia giudiziaria ambientale</t>
  </si>
  <si>
    <t>Le norme procedurali penali applicate alla normativa ambientale</t>
  </si>
  <si>
    <t>Santoloci, Valentina</t>
  </si>
  <si>
    <t>Diritto all'ambiente</t>
  </si>
  <si>
    <t>ISBN - 978-88-97388-02-9</t>
  </si>
  <si>
    <t>6667</t>
  </si>
  <si>
    <t>Il cinghiale nel parco della Gola della Rossa e di Frasassi Problemi e soluzioni, domande e risposte</t>
  </si>
  <si>
    <t>Omnia comunicazione</t>
  </si>
  <si>
    <t>6669</t>
  </si>
  <si>
    <t>Le valanghe in Val Troncea</t>
  </si>
  <si>
    <t>Storia e attualità di un fenomeno che ha plasmato il territorio</t>
  </si>
  <si>
    <t>Rostagno, Andrea</t>
  </si>
  <si>
    <t>ISBN - 978-88-85196-10-0</t>
  </si>
  <si>
    <t>6668</t>
  </si>
  <si>
    <t>Scritti scelti di Erminio Sipari sul Parco Nazionale d'Abruzzo (1922-1933)</t>
  </si>
  <si>
    <t>Arnone Sipari, Lorenzo</t>
  </si>
  <si>
    <t>Aracne</t>
  </si>
  <si>
    <t>ISBN - 978-88-97372-05-9</t>
  </si>
  <si>
    <t>6927</t>
  </si>
  <si>
    <t>I racconti del guardiaparco uomini ed animali del Parco delGran Paradiso</t>
  </si>
  <si>
    <t xml:space="preserve"> 	Capello, Ezio</t>
  </si>
  <si>
    <t>Lazzaretti</t>
  </si>
  <si>
    <t>ISBN 978-88-89196-59-5</t>
  </si>
  <si>
    <t>6663</t>
  </si>
  <si>
    <t>Orchidee spontanee dell'Arcipelago toscano</t>
  </si>
  <si>
    <t>Bandecchi e Vivaldi</t>
  </si>
  <si>
    <t>6676</t>
  </si>
  <si>
    <t>Compagni di cordata Associazionismo proletario, alpinisti sovversivi, sport popolare in Italia</t>
  </si>
  <si>
    <t>Senatori, Luciano</t>
  </si>
  <si>
    <t>Ediesse</t>
  </si>
  <si>
    <t>ISBN - 978-88-230-1463-3</t>
  </si>
  <si>
    <t>2 Copie Alpinismo</t>
  </si>
  <si>
    <t>6660</t>
  </si>
  <si>
    <t>Il Gargano: l'uomo e la natura</t>
  </si>
  <si>
    <t>Parco Nazionale del Gargano</t>
  </si>
  <si>
    <t>6678</t>
  </si>
  <si>
    <t>Il silenzio della roccia Gli ultimi grifoni di Sicilia</t>
  </si>
  <si>
    <t>Stazzone, Giuseppe</t>
  </si>
  <si>
    <t>Armando Siciliano</t>
  </si>
  <si>
    <t>ISBN - 8874420382</t>
  </si>
  <si>
    <t>6760</t>
  </si>
  <si>
    <t>Andare a tempo</t>
  </si>
  <si>
    <t>Il caso di Torino: una ricerca sui tempi della città</t>
  </si>
  <si>
    <t>Belloni, Maria Carmen (a cura di)</t>
  </si>
  <si>
    <t>Franco Angeli</t>
  </si>
  <si>
    <t>ISBN - 978-88-464-8236-5</t>
  </si>
  <si>
    <t>6665</t>
  </si>
  <si>
    <t>La nostra fauna</t>
  </si>
  <si>
    <t>6670</t>
  </si>
  <si>
    <t>L'ente parco nazionale</t>
  </si>
  <si>
    <t>Profili normativi, contabili e gestionali</t>
  </si>
  <si>
    <t>Mongelli, Giuseppe</t>
  </si>
  <si>
    <t>Romanazzi, Salvatore</t>
  </si>
  <si>
    <t>Miolla, Roberto</t>
  </si>
  <si>
    <t>Mazzotta, Biagio (prefazione di)</t>
  </si>
  <si>
    <t>ISBN - 978-88-548-4140-6</t>
  </si>
  <si>
    <t>6679</t>
  </si>
  <si>
    <t>Camminare in Val di Viù 22 escursioni per tutta la famiglia</t>
  </si>
  <si>
    <t>Lanzo</t>
  </si>
  <si>
    <t>Uja editrice</t>
  </si>
  <si>
    <t>ISBN - 978-88-96842-03-4</t>
  </si>
  <si>
    <t>6671</t>
  </si>
  <si>
    <t>Ricette dell'alta Murgia</t>
  </si>
  <si>
    <t>Gravina di Puglia</t>
  </si>
  <si>
    <t>Il Grillo editore</t>
  </si>
  <si>
    <t>ISBN - 978-88-6653-010-7</t>
  </si>
  <si>
    <t>Cucina</t>
  </si>
  <si>
    <t>6686</t>
  </si>
  <si>
    <t>Découvrir le patrimoine naturel de Lanslevillard</t>
  </si>
  <si>
    <t>Le Bourget du lac</t>
  </si>
  <si>
    <t>Parc National La Vanoise</t>
  </si>
  <si>
    <t>ISBN - 2-901617-28-X</t>
  </si>
  <si>
    <t>6687</t>
  </si>
  <si>
    <t>Découvrir le patrimoine naturel de Saint-Martin-de Belleville</t>
  </si>
  <si>
    <t>ISBN - 2-901617-29-8</t>
  </si>
  <si>
    <t>6688</t>
  </si>
  <si>
    <t>Découvrir le patrimoine naturel de Planay</t>
  </si>
  <si>
    <t>ISBN - 2-901617-30-1</t>
  </si>
  <si>
    <t>6681</t>
  </si>
  <si>
    <t>Passeggiata in Val Soana</t>
  </si>
  <si>
    <t>Recrosio, Liliane</t>
  </si>
  <si>
    <t>Bianco Levrin, Raimonda</t>
  </si>
  <si>
    <t>Babando, Lorenzo (Mons.)</t>
  </si>
  <si>
    <t>6672</t>
  </si>
  <si>
    <t>Il Parco Nazionale dell'Alta Murgia - Un paesaggio</t>
  </si>
  <si>
    <t>L'orbicolare</t>
  </si>
  <si>
    <t>ISBN - 978-88-95061-79-5</t>
  </si>
  <si>
    <t>6659</t>
  </si>
  <si>
    <t>La natura dei parchi I valori Naturalistici e Paesaggisti dei Parchi Nazionali d'Italia</t>
  </si>
  <si>
    <t>6674</t>
  </si>
  <si>
    <t>Giaveno e i suoi protagonisti La grande storia di un borgo divenuto città</t>
  </si>
  <si>
    <t>Aghepos</t>
  </si>
  <si>
    <t>558</t>
  </si>
  <si>
    <t>6732</t>
  </si>
  <si>
    <t>Ecomuseo Walser</t>
  </si>
  <si>
    <t>Arti grafiche biellesi</t>
  </si>
  <si>
    <t>6731</t>
  </si>
  <si>
    <t>I Re dell'aria Gipeto, grifone e aquila reale tra gli Alti Tauri e le Prealpi Carniche</t>
  </si>
  <si>
    <t>Mittersill</t>
  </si>
  <si>
    <t>Nationalpark Hohe Tauern</t>
  </si>
  <si>
    <t>0789</t>
  </si>
  <si>
    <t>Animaux de chasse d'Afrique</t>
  </si>
  <si>
    <t>Bourgoin, Pierre</t>
  </si>
  <si>
    <t>La toison d'or,</t>
  </si>
  <si>
    <t>IT\ICCU\TO0\1727514</t>
  </si>
  <si>
    <t>0562</t>
  </si>
  <si>
    <t>La caccia nell'arte : con riferimenti alla storia della caccia</t>
  </si>
  <si>
    <t>Ghidini, Luigi</t>
  </si>
  <si>
    <t>IT\ICCU\RAV\0088288</t>
  </si>
  <si>
    <t>0277</t>
  </si>
  <si>
    <t>La chasse</t>
  </si>
  <si>
    <t>Villenave, G. M</t>
  </si>
  <si>
    <t>IT\ICCU\RML\0124478</t>
  </si>
  <si>
    <t>0363</t>
  </si>
  <si>
    <t>Almanach prisma de la chasse</t>
  </si>
  <si>
    <t>Prisma</t>
  </si>
  <si>
    <t xml:space="preserve">		IT\ICCU\RMR\0075248</t>
  </si>
  <si>
    <t>0571</t>
  </si>
  <si>
    <t>Caccie utili e caccie dannose</t>
  </si>
  <si>
    <t>Gioli, Giuseppe</t>
  </si>
  <si>
    <t>IT\ICCU\RAV\0334599</t>
  </si>
  <si>
    <t>0615</t>
  </si>
  <si>
    <t>La chasse e la peche en Angleterre et sur le continent</t>
  </si>
  <si>
    <t>Societe belge de librairie</t>
  </si>
  <si>
    <t>0591</t>
  </si>
  <si>
    <t>La caccia nella campagna romana : secondo la storia e i documenti</t>
  </si>
  <si>
    <t>De Cupis, Cesare</t>
  </si>
  <si>
    <t>Nardecchia</t>
  </si>
  <si>
    <t xml:space="preserve"> 	IT\ICCU\LO1\0095994</t>
  </si>
  <si>
    <t>0598</t>
  </si>
  <si>
    <t>Selvaggina e caccie in Italia : secondo i risultati dell'inchiesta ornitologica venatoria compiuta nel 1928 / relazione dei dott.ri Giuseppe Bonelli e Moltoni Edgardo</t>
  </si>
  <si>
    <t>Tip. Raimondi &amp; Zaccardi</t>
  </si>
  <si>
    <t xml:space="preserve">		IT\ICCU\PUV\0587540</t>
  </si>
  <si>
    <t>0785</t>
  </si>
  <si>
    <t>La caccia in Italia / relazione del dott. Giuseppe Bonelli</t>
  </si>
  <si>
    <t>IT\ICCU\PUV\0587528</t>
  </si>
  <si>
    <t>0786</t>
  </si>
  <si>
    <t>Migrazioni e cacce</t>
  </si>
  <si>
    <t>Tip. San Giuseppe</t>
  </si>
  <si>
    <t>IT\ICCU\CUB\0124370</t>
  </si>
  <si>
    <t>0608</t>
  </si>
  <si>
    <t>Chasse  &amp; camping dans la brousse africaine</t>
  </si>
  <si>
    <t>Vigot</t>
  </si>
  <si>
    <t>0801</t>
  </si>
  <si>
    <t>Conseil international de la chasse Commission de l'élevage de l'acclimatation e des maladies du gibier Reunion de Lausanne 11-12-13 May 1960</t>
  </si>
  <si>
    <t>Segretariat general du conseil</t>
  </si>
  <si>
    <t>0798</t>
  </si>
  <si>
    <t>Conseil international de la chasse 7 session Copenhague 6-12 Juin 1955</t>
  </si>
  <si>
    <t>0799</t>
  </si>
  <si>
    <t>Conseil international de la chasse 6 session Madrid 5-11 November 1952</t>
  </si>
  <si>
    <t>0774</t>
  </si>
  <si>
    <t>Le grand livre de la faune africaine et de sa chasse vol 2</t>
  </si>
  <si>
    <t>Monaco</t>
  </si>
  <si>
    <t>Godefroy Schmid</t>
  </si>
  <si>
    <t>0773</t>
  </si>
  <si>
    <t>Le grand livre de la faune africaine et de sa chasse vol 1</t>
  </si>
  <si>
    <t>0810</t>
  </si>
  <si>
    <t>Wilderer</t>
  </si>
  <si>
    <t>Fuchs, Ludwig</t>
  </si>
  <si>
    <t>Osterreischer Jagd und Fischerei Verlag</t>
  </si>
  <si>
    <t>0853/A</t>
  </si>
  <si>
    <t>Andiamo a caccia</t>
  </si>
  <si>
    <t>Cacciari, Giorgio</t>
  </si>
  <si>
    <t>Omnia</t>
  </si>
  <si>
    <t>IT\ICCU\MOD\0214745</t>
  </si>
  <si>
    <t>0916</t>
  </si>
  <si>
    <t>Teoria e pratica dei calibri 22</t>
  </si>
  <si>
    <t>Ugolini, Antonio</t>
  </si>
  <si>
    <t>468</t>
  </si>
  <si>
    <t>IT\ICCU\BA1\0031766</t>
  </si>
  <si>
    <t>Ecologtia</t>
  </si>
  <si>
    <t>0922</t>
  </si>
  <si>
    <t>Mezzo secolo di caccia in tre continenti</t>
  </si>
  <si>
    <t>Pàlffy, Paul</t>
  </si>
  <si>
    <t>IT\ICCU\LO1\0369860</t>
  </si>
  <si>
    <t>0845</t>
  </si>
  <si>
    <t>La caccia</t>
  </si>
  <si>
    <t>Perosino, Sergio</t>
  </si>
  <si>
    <t>494</t>
  </si>
  <si>
    <t>IT\ICCU\RAV\0069386</t>
  </si>
  <si>
    <t>0846</t>
  </si>
  <si>
    <t>Bwana Farigi</t>
  </si>
  <si>
    <t>Pesenti, Franco</t>
  </si>
  <si>
    <t xml:space="preserve"> 	IT\ICCU\SBL\0487477</t>
  </si>
  <si>
    <t>0669/A</t>
  </si>
  <si>
    <t>La chasse moderne : encyclopedie du chasseur</t>
  </si>
  <si>
    <t>IT\ICCU\VIA\0100410</t>
  </si>
  <si>
    <t>6733</t>
  </si>
  <si>
    <t>Il mio Parco è Val Grande</t>
  </si>
  <si>
    <t>Tre anni di attività di educazione ambientale</t>
  </si>
  <si>
    <t>Omegna</t>
  </si>
  <si>
    <t>6734</t>
  </si>
  <si>
    <t>The world's greatest natural areas</t>
  </si>
  <si>
    <t>An indicative inventory of natural sites of World Heritage Quality</t>
  </si>
  <si>
    <t>ISBN 2-8832-800-4</t>
  </si>
  <si>
    <t>6735</t>
  </si>
  <si>
    <t>L'uomo antico nelle Alpi occidentali</t>
  </si>
  <si>
    <t>I cacciatori dell'età della pietra</t>
  </si>
  <si>
    <t>ISBN 88-86539-25-2</t>
  </si>
  <si>
    <t>6736</t>
  </si>
  <si>
    <t>Decorare l'architettura: torri, case e castelli - I percorsi della ceramica nel Canavese</t>
  </si>
  <si>
    <t>Cuorgné</t>
  </si>
  <si>
    <t>ISBN 978-88-86539-34-0</t>
  </si>
  <si>
    <t>6737</t>
  </si>
  <si>
    <t>Aspetti della vita quotidiana a Pompei - La suggestione del restauratore</t>
  </si>
  <si>
    <t>ISBN 88-86539-14-2</t>
  </si>
  <si>
    <t>6738</t>
  </si>
  <si>
    <t>L'epopea del Risorgimento - Un secolo di storia d'Italia</t>
  </si>
  <si>
    <t>ISBN 978-88-86539-36-4</t>
  </si>
  <si>
    <t>storico</t>
  </si>
  <si>
    <t>3579</t>
  </si>
  <si>
    <t>Tecniche di caccia fotografica</t>
  </si>
  <si>
    <t xml:space="preserve">	[ISBN] 88-08-05922-7</t>
  </si>
  <si>
    <t>4103</t>
  </si>
  <si>
    <t>Viaggio fotografico nell'interno della Valle d'Aosta / un'esposizione a cura di/une exposition proposée par/an exibition presented by Anna Ugliano</t>
  </si>
  <si>
    <t>Ugliano, Anna</t>
  </si>
  <si>
    <t>ISBN] 88-7032-421-4 \418</t>
  </si>
  <si>
    <t>3137</t>
  </si>
  <si>
    <t>Diventare fotografo</t>
  </si>
  <si>
    <t xml:space="preserve"> 	Langford, Michael J</t>
  </si>
  <si>
    <t xml:space="preserve"> Garzanti</t>
  </si>
  <si>
    <t xml:space="preserve">		IT\ICCU\RAV\0083301</t>
  </si>
  <si>
    <t>3142</t>
  </si>
  <si>
    <t>Il libro Olympus</t>
  </si>
  <si>
    <t xml:space="preserve"> 	Spagnolo, Stefano</t>
  </si>
  <si>
    <t xml:space="preserve"> 	IT\ICCU\CFI\0086649</t>
  </si>
  <si>
    <t>0756</t>
  </si>
  <si>
    <t>7000 anni d'arte iranica : mostra realizzata in collaborazione con l'Istituto italiano per il Medio e l'Estremo oriente : Milano, Palazzo reale : maggio-giugno 1963</t>
  </si>
  <si>
    <t xml:space="preserve"> 	IT\ICCU\MOD\0318658</t>
  </si>
  <si>
    <t>0879</t>
  </si>
  <si>
    <t>Medio Oriente</t>
  </si>
  <si>
    <t>Woolley, Leonard</t>
  </si>
  <si>
    <t>IT\ICCU\BRI\0456966</t>
  </si>
  <si>
    <t>0911</t>
  </si>
  <si>
    <t>Gli Assiri il mondo della figura</t>
  </si>
  <si>
    <t>Parrot, André</t>
  </si>
  <si>
    <t>IT\ICCU\MIL\0337086</t>
  </si>
  <si>
    <t>5502</t>
  </si>
  <si>
    <t>Fotografia e alpinismo : storie parallele : la fotografia di montagna dai pionieri all'arrampicata sportiva</t>
  </si>
  <si>
    <t>Garimoldi, Giuseppe</t>
  </si>
  <si>
    <t>SBN] 88-8068-013-7</t>
  </si>
  <si>
    <t>6739</t>
  </si>
  <si>
    <t>Europarc federation - Business report 1998/1999</t>
  </si>
  <si>
    <t>Grafenau</t>
  </si>
  <si>
    <t>Europarc federation</t>
  </si>
  <si>
    <t>ISBN - 3-9804528-9-1</t>
  </si>
  <si>
    <t>0884</t>
  </si>
  <si>
    <t>Eta della pietra</t>
  </si>
  <si>
    <t>Bandi, Hans Georg</t>
  </si>
  <si>
    <t>IT\ICCU\SBL\0572421</t>
  </si>
  <si>
    <t>0542</t>
  </si>
  <si>
    <t>Arte europea dalla preistoria al medioevo</t>
  </si>
  <si>
    <t>IT\ICCU\VIA\0029811</t>
  </si>
  <si>
    <t>0728</t>
  </si>
  <si>
    <t>Antica Persia</t>
  </si>
  <si>
    <t>Porada, Edith</t>
  </si>
  <si>
    <t>IT\ICCU\SBL\0250399</t>
  </si>
  <si>
    <t>1547</t>
  </si>
  <si>
    <t>Paleontologia generale : le testimonianze fossili della vita</t>
  </si>
  <si>
    <t>Brouwer, Aart</t>
  </si>
  <si>
    <t xml:space="preserve"> 	IT\ICCU\SBL\0432585</t>
  </si>
  <si>
    <t>2361</t>
  </si>
  <si>
    <t>Il grande libro dei fossili : i vari gruppi animali e vegetali, la distribuzione nei terreni di diverse età, i principali giacimenti</t>
  </si>
  <si>
    <t>Pinna, Giovanni</t>
  </si>
  <si>
    <t>IT\ICCU\SBL\0586111</t>
  </si>
  <si>
    <t>0912</t>
  </si>
  <si>
    <t>Arte persiana : Proto-iranici, Medi e Achemenidi</t>
  </si>
  <si>
    <t>Ghirshman, Roman</t>
  </si>
  <si>
    <t>IT\ICCU\RAV\0057686</t>
  </si>
  <si>
    <t>1004</t>
  </si>
  <si>
    <t>Viaggio attraverso la preistoria</t>
  </si>
  <si>
    <t>Bianchini, Mario</t>
  </si>
  <si>
    <t>Armando Curcio</t>
  </si>
  <si>
    <t>IT\ICCU\TO0\0397200</t>
  </si>
  <si>
    <t>1066/A</t>
  </si>
  <si>
    <t>L' arte dell'andar per uccelli con vischio : trattatello</t>
  </si>
  <si>
    <t>Giacomini, Amedeo</t>
  </si>
  <si>
    <t>All'insegna del pesce d'oro</t>
  </si>
  <si>
    <t>IT\ICCU\SBL\0104903</t>
  </si>
  <si>
    <t>4413</t>
  </si>
  <si>
    <t>Archeologia del ferro : sistemi materiali e processi dalle origini alla Rivoluzione industriale</t>
  </si>
  <si>
    <t>Nautilus ; Brescia : Grafo</t>
  </si>
  <si>
    <t>IT\ICCU\LO1\0079583</t>
  </si>
  <si>
    <t>0918/A</t>
  </si>
  <si>
    <t>Manuale di tecnica venatoria</t>
  </si>
  <si>
    <t>IT\ICCU\SBL\0539320</t>
  </si>
  <si>
    <t>1362</t>
  </si>
  <si>
    <t>Les habitudes du gibier</t>
  </si>
  <si>
    <t>0288</t>
  </si>
  <si>
    <t>IT\ICCU\VIA\0157444</t>
  </si>
  <si>
    <t>0325/B</t>
  </si>
  <si>
    <t>Un fucile e una capanna</t>
  </si>
  <si>
    <t>Chilanti, Pietro</t>
  </si>
  <si>
    <t>Abete</t>
  </si>
  <si>
    <t>T\ICCU\CUB\0186911</t>
  </si>
  <si>
    <t>1489</t>
  </si>
  <si>
    <t>La riserva di caccia : appunti per la formazione del catasto, la valutazione della capacita faunistica, i censimenti, il piano di abbattimento</t>
  </si>
  <si>
    <t>Felettig, Daniele</t>
  </si>
  <si>
    <t>IT\ICCU\SBL\0016038</t>
  </si>
  <si>
    <t>1482</t>
  </si>
  <si>
    <t>1. Mostra internazionale della caccia e protezione della natura : Palamostre di Udine, 3-11 aprile 1976</t>
  </si>
  <si>
    <t>IT\ICCU\SBL\0591416</t>
  </si>
  <si>
    <t>1201</t>
  </si>
  <si>
    <t>I nostri mammiferi e la loro caccia</t>
  </si>
  <si>
    <t>Gherardini, Franco</t>
  </si>
  <si>
    <t>IT\ICCU\SBL\0092690</t>
  </si>
  <si>
    <t>3744</t>
  </si>
  <si>
    <t>Caccia si? Caccia no? Caccia come! : Riflessioni critiche alle soglie del 2000 : Atti / a cura di Francesco Fragomeno ; Convegno Nazionale organizzato dalla Federazione Nazionale Pro-Natura</t>
  </si>
  <si>
    <t>IT\ICCU\RAV\1345243</t>
  </si>
  <si>
    <t>0734</t>
  </si>
  <si>
    <t>La chasse en montagne, au marais et en mer</t>
  </si>
  <si>
    <t>Vidron, François</t>
  </si>
  <si>
    <t>IT\ICCU\LO1\0619452</t>
  </si>
  <si>
    <t>3663</t>
  </si>
  <si>
    <t>A caccia e a pesca in provincia di Torino</t>
  </si>
  <si>
    <t>IT\ICCU\SBL\0468943</t>
  </si>
  <si>
    <t>6539</t>
  </si>
  <si>
    <t>Assistenza sanitaria nel soccorso in montagna</t>
  </si>
  <si>
    <t>Scuola Nazionale Medici</t>
  </si>
  <si>
    <t>Assistenza sanitaria</t>
  </si>
  <si>
    <t>6751</t>
  </si>
  <si>
    <t>La gestione della natura negli ambienti urbani</t>
  </si>
  <si>
    <t>6750</t>
  </si>
  <si>
    <t>I molluschi delle secche di Tor Paterno</t>
  </si>
  <si>
    <t>Regione Lazio</t>
  </si>
  <si>
    <t>ISBN - 978-88-96208-02-1</t>
  </si>
  <si>
    <t>molluschi</t>
  </si>
  <si>
    <t>6749</t>
  </si>
  <si>
    <t>Notiziario della società lichenologica italiana</t>
  </si>
  <si>
    <t>Museo Regionale Scienze Naturali Torino</t>
  </si>
  <si>
    <t>ISSN - 1121-9165</t>
  </si>
  <si>
    <t>Licheni</t>
  </si>
  <si>
    <t>6748</t>
  </si>
  <si>
    <t>I giardini botanici alpini della Valle d'Aosta - Index seminum 2011-2012</t>
  </si>
  <si>
    <t>PNGP</t>
  </si>
  <si>
    <t>62+26+44</t>
  </si>
  <si>
    <t>6747</t>
  </si>
  <si>
    <t>I giardini botanici alpini della Valle d'Aosta - Index seminum 2007-2008</t>
  </si>
  <si>
    <t>62+26+51</t>
  </si>
  <si>
    <t>6746</t>
  </si>
  <si>
    <t>I giardini botanici alpini della Valle d'Aosta - Index seminum 2003-2004</t>
  </si>
  <si>
    <t>58+22+49</t>
  </si>
  <si>
    <t>6745</t>
  </si>
  <si>
    <t>I giardini botanici alpini della Valle d'Aosta - Index seminum 1989-1990</t>
  </si>
  <si>
    <t>SN</t>
  </si>
  <si>
    <t>6741</t>
  </si>
  <si>
    <t>Der ornithologische beobachter - Mar 2012 Band 109 Heft 1</t>
  </si>
  <si>
    <t>Acc. Svizzera delle Scienze</t>
  </si>
  <si>
    <t>6742</t>
  </si>
  <si>
    <t>Der ornithologische beobachter - Jun 2012 Band 109 Heft 2</t>
  </si>
  <si>
    <t>6743</t>
  </si>
  <si>
    <t>Der ornithologische beobachter - Sep 2007 Band 104 Heft 3</t>
  </si>
  <si>
    <t>6744</t>
  </si>
  <si>
    <t>Der ornithologische beobachter - Jun 2011 Band 108 Heft 2</t>
  </si>
  <si>
    <t>6664</t>
  </si>
  <si>
    <t>I giardini botanici alpini della Valle d'Aosta - Index seminum 2010-2011</t>
  </si>
  <si>
    <t>65+29+44</t>
  </si>
  <si>
    <t>6477</t>
  </si>
  <si>
    <t>I giardini botanici alpini della Valle d'Aosta - Index seminum 2008-2009</t>
  </si>
  <si>
    <t>63+26+47</t>
  </si>
  <si>
    <t>6655</t>
  </si>
  <si>
    <t>Der ornithologische beobachter - Dez 2011 Band 108 Heft 4</t>
  </si>
  <si>
    <t>6662</t>
  </si>
  <si>
    <t>Der ornithologische beobachter - Dez 2010 Band 107 Heft 4</t>
  </si>
  <si>
    <t>6740</t>
  </si>
  <si>
    <t>Campagna glaciologica 2012</t>
  </si>
  <si>
    <t>6646</t>
  </si>
  <si>
    <t>Catalogo bibliografico delle aree protette italiane : primo aggiornamento : marzo 2011</t>
  </si>
  <si>
    <t>[ISBN] 978-88-904283-1-9</t>
  </si>
  <si>
    <t>6606</t>
  </si>
  <si>
    <t>Aree e riserve marine della Sicilia</t>
  </si>
  <si>
    <t xml:space="preserve">		IT\ICCU\GEA\0123712</t>
  </si>
  <si>
    <t>6602</t>
  </si>
  <si>
    <t>Atlante della migrazione degli uccelli in talia</t>
  </si>
  <si>
    <t>Volponi, Stefano</t>
  </si>
  <si>
    <t>Ozzano dell'Emilia (BO)</t>
  </si>
  <si>
    <t>Istituto superiore per la protezione e la ricerca ambientale</t>
  </si>
  <si>
    <t>797-631</t>
  </si>
  <si>
    <t>SBN] 978-88-448-0378-0</t>
  </si>
  <si>
    <t>6691</t>
  </si>
  <si>
    <t>The Castello del Valentino</t>
  </si>
  <si>
    <t>Allemandi &amp; C</t>
  </si>
  <si>
    <t xml:space="preserve">	[ISBN] 978-88-422-1664-3</t>
  </si>
  <si>
    <t>6581</t>
  </si>
  <si>
    <t>La salamandrina dagli occhiali</t>
  </si>
  <si>
    <t>Della Rocca, Francesca</t>
  </si>
  <si>
    <t>Ente Regionale RomaNatura</t>
  </si>
  <si>
    <t>IT\ICCU\BVE\0543984</t>
  </si>
  <si>
    <t>6647</t>
  </si>
  <si>
    <t>Parco della Lessinia</t>
  </si>
  <si>
    <t>6682</t>
  </si>
  <si>
    <t>Arcipelago Toscano: parco nazionale</t>
  </si>
  <si>
    <t>Tamagnini, Luca</t>
  </si>
  <si>
    <t>Ministero dell'Ambiente e della Tutela del territorio</t>
  </si>
  <si>
    <t>IT\ICCU\NAP\0490964</t>
  </si>
  <si>
    <t>6474</t>
  </si>
  <si>
    <t>Straordinaricicli: dall'invenzione di Drais alle biciclette dei campioni</t>
  </si>
  <si>
    <t>Contini, Serena</t>
  </si>
  <si>
    <t>Macchione</t>
  </si>
  <si>
    <t>ISBN] 978-88-8340-419-1</t>
  </si>
  <si>
    <t>6558</t>
  </si>
  <si>
    <t>Iconografia degli anfibi d'Italia</t>
  </si>
  <si>
    <t xml:space="preserve"> 	Lanza, Benedetto</t>
  </si>
  <si>
    <t>Grandi &amp; Grandi</t>
  </si>
  <si>
    <t>ISBN] 978-88-7579-015-8</t>
  </si>
  <si>
    <t>6507</t>
  </si>
  <si>
    <t>Anfibi d'Italia</t>
  </si>
  <si>
    <t>IT\ICCU\RMS\2249015</t>
  </si>
  <si>
    <t>6475</t>
  </si>
  <si>
    <t>Album Villers ou l'imaginaire portatif</t>
  </si>
  <si>
    <t>Fabbrica Arte</t>
  </si>
  <si>
    <t>SBN] 978-88-902991-1-7</t>
  </si>
  <si>
    <t>6634</t>
  </si>
  <si>
    <t>Gran paradiso delle tribulazioni 1947-1953</t>
  </si>
  <si>
    <t>ISBN] 978-88-89706-86-2</t>
  </si>
  <si>
    <t>6536</t>
  </si>
  <si>
    <t>Giro in Italia  Nord-Centro 50 itinerari di turismo dolce</t>
  </si>
  <si>
    <t>ISBN] 978-88-365-4933-7</t>
  </si>
  <si>
    <t>6630</t>
  </si>
  <si>
    <t>Intorno al fiume : venti itinerari tra le confluenze del Po</t>
  </si>
  <si>
    <t>Camanni, Stefano</t>
  </si>
  <si>
    <t>SBN] 978-88-95899-52-7</t>
  </si>
  <si>
    <t>6641</t>
  </si>
  <si>
    <t>Impronte d'arte in occasione di Selvatica</t>
  </si>
  <si>
    <t>Eventi e progetti</t>
  </si>
  <si>
    <t>6528</t>
  </si>
  <si>
    <t>6628</t>
  </si>
  <si>
    <t>L' infrastruttura verde del Parco del Po Torinese</t>
  </si>
  <si>
    <t xml:space="preserve">		Firenze</t>
  </si>
  <si>
    <t>ISBN] 978-88-6055-275-4</t>
  </si>
  <si>
    <t>6605</t>
  </si>
  <si>
    <t>Martino, Rino</t>
  </si>
  <si>
    <t>Ente parco nazionale Dolomiti bellunesi</t>
  </si>
  <si>
    <t>ISBN] 88-7585-015-1</t>
  </si>
  <si>
    <t>6596</t>
  </si>
  <si>
    <t>Le Alpi : viaggi e altri scritti</t>
  </si>
  <si>
    <t>Haller, Albrecht</t>
  </si>
  <si>
    <t>Anzola d'Ossola</t>
  </si>
  <si>
    <t>Fondazione Enrico Monti</t>
  </si>
  <si>
    <t>ISBN] 88-85295-37-1</t>
  </si>
  <si>
    <t>6644</t>
  </si>
  <si>
    <t>Che cos'è il global warming? : domande e risposte sul clima e sul riscaldamento globale</t>
  </si>
  <si>
    <t>Editoriale Scienza</t>
  </si>
  <si>
    <t>ISBN] 978-88-7307-532-5</t>
  </si>
  <si>
    <t>6538</t>
  </si>
  <si>
    <t>Historique du pays d'Aoste suivi de la topographie de ce pays et d'une notice sur les anciens monuments qu'il renferme</t>
  </si>
  <si>
    <t>Orsieres, Jean-Martin-Felix</t>
  </si>
  <si>
    <t>D. Lyboz</t>
  </si>
  <si>
    <t>IT\ICCU\RMR\0016247</t>
  </si>
  <si>
    <t>6603</t>
  </si>
  <si>
    <t>La nostra storia Comune di Bosconero</t>
  </si>
  <si>
    <t>Lucci, Renata</t>
  </si>
  <si>
    <t>Bosconero</t>
  </si>
  <si>
    <t>Comune di Bosconero</t>
  </si>
  <si>
    <t>502</t>
  </si>
  <si>
    <t>6519</t>
  </si>
  <si>
    <t>Società botanica italiana, Commissione per la promozione della ricerca botanica</t>
  </si>
  <si>
    <t>IT\ICCU\VEA\0179941</t>
  </si>
  <si>
    <t>6533</t>
  </si>
  <si>
    <t>Grand Paradis : Piémont et Vallée d'Aoste : sentiers et lieux du premier parc national italien</t>
  </si>
  <si>
    <t>IT\ICCU\MIL\0753269</t>
  </si>
  <si>
    <t>6582</t>
  </si>
  <si>
    <t>Kilimanjaro National Park : ascesa alla vetta del Kibo per la Machame Route : diario di viaggio</t>
  </si>
  <si>
    <t>Bertuzzi, Leandro</t>
  </si>
  <si>
    <t xml:space="preserve"> 	IT\ICCU\IEI\0311977</t>
  </si>
  <si>
    <t>6631</t>
  </si>
  <si>
    <t>Geografia fisica e dinamica quaternaria v.34 2011</t>
  </si>
  <si>
    <t>6632</t>
  </si>
  <si>
    <t>Geografia fisica e dinamica quaternaria v.322 (2) 2010</t>
  </si>
  <si>
    <t>6479</t>
  </si>
  <si>
    <t>Geografia fisica e dinamica quaternaria v.31 (2) 2008</t>
  </si>
  <si>
    <t>6554</t>
  </si>
  <si>
    <t>Geografia fisica e dinamica quaternaria v.32 (1) 2009</t>
  </si>
  <si>
    <t>6754</t>
  </si>
  <si>
    <t>Misteri sabaudi - Storie e miti delle residenze reali</t>
  </si>
  <si>
    <t>Tacchino, Danilo</t>
  </si>
  <si>
    <t>ISBN - 978-88-7325-215-3</t>
  </si>
  <si>
    <t>6753</t>
  </si>
  <si>
    <t>Donne del Risorgimento Le eroine invisibili dell'unità d'Italia</t>
  </si>
  <si>
    <t>Bertolo, Bruna</t>
  </si>
  <si>
    <t>ISBN - 978-88-7325-387-7</t>
  </si>
  <si>
    <t>6752</t>
  </si>
  <si>
    <t>A tavola nel Risorgimento Avvenimenti passioni aneddoti e ricette che hanno riunito gli italiani e la grande cucina nazionale</t>
  </si>
  <si>
    <t>Schena, Elma</t>
  </si>
  <si>
    <t>Ravera, Adriano</t>
  </si>
  <si>
    <t>ISBN - 978-88-8068-509-8</t>
  </si>
  <si>
    <t>2 Copie</t>
  </si>
  <si>
    <t>6755</t>
  </si>
  <si>
    <t>Cucina del Canavese I piatti della tradizione</t>
  </si>
  <si>
    <t>Belletti, Fiore</t>
  </si>
  <si>
    <t>ISBN - 88-8068-296-2</t>
  </si>
  <si>
    <t>6756</t>
  </si>
  <si>
    <t>C'era una volta Memorie, gastronomia, e medicina popolare nel Canavese passato prossimo</t>
  </si>
  <si>
    <t>Valle, Angela</t>
  </si>
  <si>
    <t>ISBN - 88-8068-038-2</t>
  </si>
  <si>
    <t>6532</t>
  </si>
  <si>
    <t>La Riserva naturale di Torricchio 11: Trentennale della Riserva naturale di Torricchio (1970-2000)</t>
  </si>
  <si>
    <t>Universita degli Studi di Camerino</t>
  </si>
  <si>
    <t>82-448</t>
  </si>
  <si>
    <t>IT\ICCU\RMS\1057840</t>
  </si>
  <si>
    <t>6530</t>
  </si>
  <si>
    <t>La Riserva naturale di Torricchio 12</t>
  </si>
  <si>
    <t>IT\ICCU\UBO\3040852</t>
  </si>
  <si>
    <t>6589</t>
  </si>
  <si>
    <t>Mastri ramai in terra canavesana : il caso delle Valli Orco e Soana nelle Alpi canavesane</t>
  </si>
  <si>
    <t>IT\ICCU\TO0\1107226</t>
  </si>
  <si>
    <t>6588</t>
  </si>
  <si>
    <t>I magnin delle valli Orco e Soana</t>
  </si>
  <si>
    <t>Comunità montana Valle Orco e Soana</t>
  </si>
  <si>
    <t>IT\ICCU\TO0\0760173</t>
  </si>
  <si>
    <t>6541</t>
  </si>
  <si>
    <t>Averla piccola : ecologia e conservazione</t>
  </si>
  <si>
    <t>ISBN] 978-88-8134-069-9</t>
  </si>
  <si>
    <t>6551</t>
  </si>
  <si>
    <t>Energia Ambiente e restauro edilizio</t>
  </si>
  <si>
    <t>ISBN-978-88-95813-02-08</t>
  </si>
  <si>
    <t>6555</t>
  </si>
  <si>
    <t>Tematiche in primo piano : annuario dei dati ambientali 2008 / ISPRA, ARPA</t>
  </si>
  <si>
    <t>ISPRA</t>
  </si>
  <si>
    <t xml:space="preserve">	[ISBN] 978-88-448-0360-5</t>
  </si>
  <si>
    <t>6600</t>
  </si>
  <si>
    <t>Haute Maurienne Vanoise</t>
  </si>
  <si>
    <t>Molitor, Christian</t>
  </si>
  <si>
    <t>Berneron, Yves</t>
  </si>
  <si>
    <t>6633</t>
  </si>
  <si>
    <t>Rendiconto nivometeorologico inverno 2009-2010</t>
  </si>
  <si>
    <t>Regine Valle d'Aosta</t>
  </si>
  <si>
    <t>6580</t>
  </si>
  <si>
    <t>Rendiconto nivometeorologico inverno 2008-2009</t>
  </si>
  <si>
    <t>6476</t>
  </si>
  <si>
    <t>Rendiconto nivometeorologico inverno 2007-2008</t>
  </si>
  <si>
    <t>6640</t>
  </si>
  <si>
    <t>Wild flowers : la cultura della biodiversità : un libro inusuale di botanica, piante spontanee, lavoro artistico e filosofia</t>
  </si>
  <si>
    <t>Bent, Edward</t>
  </si>
  <si>
    <t>Sestante</t>
  </si>
  <si>
    <t>ISBN] 978-88-96333-17-4</t>
  </si>
  <si>
    <t>6638</t>
  </si>
  <si>
    <t>Biodiversity in time of climate change</t>
  </si>
  <si>
    <t>Alparc</t>
  </si>
  <si>
    <t>6757</t>
  </si>
  <si>
    <t>Der ornitologische beobachter</t>
  </si>
  <si>
    <t>Band 109 Heft 4 Dezember 2012</t>
  </si>
  <si>
    <t>Accademia Svizzera delle Scienze</t>
  </si>
  <si>
    <t>6758</t>
  </si>
  <si>
    <t>Le fonti normative e i regolamenti del Parco Nazionale del Vesuvio</t>
  </si>
  <si>
    <t>Pozzuoli</t>
  </si>
  <si>
    <t>6759</t>
  </si>
  <si>
    <t>I modi dell'eros</t>
  </si>
  <si>
    <t>Reperti archeologici a tema erotico del museo di antichità di Torino</t>
  </si>
  <si>
    <t>978-88-86539-43-2</t>
  </si>
  <si>
    <t>6762</t>
  </si>
  <si>
    <t>L'assicurazione nei "piccoli" comuni</t>
  </si>
  <si>
    <t>Normative, procedure, metodologie, capitolati e modulistica</t>
  </si>
  <si>
    <t>Guttaduro, Filippo</t>
  </si>
  <si>
    <t>Davolio, Fausto</t>
  </si>
  <si>
    <t>Guerra edizioni</t>
  </si>
  <si>
    <t>ISBN - 978-88-557-0024-5</t>
  </si>
  <si>
    <t>Assicurazioni</t>
  </si>
  <si>
    <t>6763</t>
  </si>
  <si>
    <t>Az Aggteleki Nemzeti Park</t>
  </si>
  <si>
    <t>Nemzeti Parkjaink</t>
  </si>
  <si>
    <t>ISBN - 963-7362-72-X</t>
  </si>
  <si>
    <t>Ungheria, Aggtelek</t>
  </si>
  <si>
    <t>6764</t>
  </si>
  <si>
    <t>Per il rilancio dei Parchi</t>
  </si>
  <si>
    <t>Gruppo di San Rossore</t>
  </si>
  <si>
    <t>ISBN - 978-884673041-1</t>
  </si>
  <si>
    <t>6765</t>
  </si>
  <si>
    <t>Atlante della biodiversità nelle Aree Protette del Nord Milanese</t>
  </si>
  <si>
    <t>San Giuliano Milanese</t>
  </si>
  <si>
    <t>Fondazione Lombardia per l'Amientre</t>
  </si>
  <si>
    <t>ISBN - 978-88-8134-114-6</t>
  </si>
  <si>
    <t>Nord milanese</t>
  </si>
  <si>
    <t>6766</t>
  </si>
  <si>
    <t>Senza parchi quale futuro?</t>
  </si>
  <si>
    <t>ISBN - 978-884673225-5</t>
  </si>
  <si>
    <t>6918</t>
  </si>
  <si>
    <t>Alla scoperta dei funghi : la flora micologica cuneese</t>
  </si>
  <si>
    <t xml:space="preserve">		Boves</t>
  </si>
  <si>
    <t>A.M.B.A.C. "Cumino"</t>
  </si>
  <si>
    <t>IT\ICCU\TO0\1367327</t>
  </si>
  <si>
    <t>7234</t>
  </si>
  <si>
    <t>Gruoop Stambecco Europa 4 incontro internazionale</t>
  </si>
  <si>
    <t>6767</t>
  </si>
  <si>
    <t>Valle d'Aosta Il vademecum delle aree protette</t>
  </si>
  <si>
    <t>Fino Mornasco (CO)</t>
  </si>
  <si>
    <t>Edinat</t>
  </si>
  <si>
    <t>ISBN - 978-88-902496-7-9</t>
  </si>
  <si>
    <t>6768</t>
  </si>
  <si>
    <t>Guida operativa alle sponsorizzazioni nelle Publiche Amministrazioni</t>
  </si>
  <si>
    <t>Catanzaro</t>
  </si>
  <si>
    <t>Rubbettino</t>
  </si>
  <si>
    <t>ISBN - 88-498-0599-3</t>
  </si>
  <si>
    <t>6769</t>
  </si>
  <si>
    <t>La natura, i paesi, la storia, i beni culturali e amientali</t>
  </si>
  <si>
    <t>Nebrodi</t>
  </si>
  <si>
    <t>6770</t>
  </si>
  <si>
    <t>Kosciuszko National Park</t>
  </si>
  <si>
    <t>Hurstville (Australia)</t>
  </si>
  <si>
    <t>National Park and wildlife services</t>
  </si>
  <si>
    <t>ISBN - 0-7310-0822-7</t>
  </si>
  <si>
    <t>6771</t>
  </si>
  <si>
    <t>Kosciusko Where the ice trees burn</t>
  </si>
  <si>
    <t>Hueneke, Klaus</t>
  </si>
  <si>
    <t>Canberra (Australia)</t>
  </si>
  <si>
    <t>Tabletop press</t>
  </si>
  <si>
    <t>ISBN - 0959084118</t>
  </si>
  <si>
    <t>6556</t>
  </si>
  <si>
    <t>Research on the natural heritage of the reserves Vincheto di Celarda and Val Tovanella (Belluno province, Italy) : conservation of two protected areas in the context of a Life Project</t>
  </si>
  <si>
    <t>Hardersen, Sonke</t>
  </si>
  <si>
    <t>Ministero delle Politiche Agricole Alimentari e Forestali</t>
  </si>
  <si>
    <t>[ISBN] 978-88-87082-98-2</t>
  </si>
  <si>
    <t>6685</t>
  </si>
  <si>
    <t>Atlante delle zone di protezione speciale della Lombardia</t>
  </si>
  <si>
    <t>669</t>
  </si>
  <si>
    <t>[ISBN] 978-88-8134-106-1</t>
  </si>
  <si>
    <t>6550</t>
  </si>
  <si>
    <t>Atlante dei SIC della Lombardia</t>
  </si>
  <si>
    <t>[ISBN] 978-88-8134-068-2</t>
  </si>
  <si>
    <t>6508</t>
  </si>
  <si>
    <t xml:space="preserve">	La pernice bianca Lagopus mutus helveticus (Thienemann, 1829) in Valle d'Aosta : indagini preliminari sullo status delle popolazioni</t>
  </si>
  <si>
    <t>Lasagna, Angelo</t>
  </si>
  <si>
    <t>Regione Autonoma Valle d'Aosta, Assessorato agricoltura e risorse naturali</t>
  </si>
  <si>
    <t>IT\ICCU\UTO\1086573</t>
  </si>
  <si>
    <t>6587</t>
  </si>
  <si>
    <t>I tempi del paesaggio : atti del workshop tenuto nel parco di Villa Demidoff : Pratolino, il 22 settembre 2000</t>
  </si>
  <si>
    <t>CEDIP, Centro di documentazione internazionale sui parchi</t>
  </si>
  <si>
    <t>T\ICCU\BVE\0232265</t>
  </si>
  <si>
    <t>6585</t>
  </si>
  <si>
    <t>Il cinghiale nel parco : impatto sulle coltivazioni e sistemi di prevenzione</t>
  </si>
  <si>
    <t>Parco nazionale dei Monti Sibillini</t>
  </si>
  <si>
    <t>IT\ICCU\USM\1315307</t>
  </si>
  <si>
    <t>6547</t>
  </si>
  <si>
    <t>Artropodi dell'orizzonte del faggio nell'Appennino settentrionale : primo contributo</t>
  </si>
  <si>
    <t>[ISBN] 88-88499-11-3</t>
  </si>
  <si>
    <t>6545</t>
  </si>
  <si>
    <t>Faggete dell'Appennino settentrionale : habitat e vertebrati</t>
  </si>
  <si>
    <t xml:space="preserve">	[ISBN] 88-88499-07-5</t>
  </si>
  <si>
    <t>6552</t>
  </si>
  <si>
    <t>Clima, cambiamenti climatici globali e loro impatto sul territorio nazionale</t>
  </si>
  <si>
    <t>SAC-CNR</t>
  </si>
  <si>
    <t>[ISBN] 978-88-903028-0-0</t>
  </si>
  <si>
    <t>6480</t>
  </si>
  <si>
    <t>Sguardi e ricordi Sparone e la sua gente</t>
  </si>
  <si>
    <t>Blessent, Elio</t>
  </si>
  <si>
    <t>6553</t>
  </si>
  <si>
    <t>Realizzazione e ripristino di aree umide : indicazioni tecniche</t>
  </si>
  <si>
    <t>Regione Piemonte, Assessorato agricoltura</t>
  </si>
  <si>
    <t>IT\ICCU\TO0\1757592</t>
  </si>
  <si>
    <t>6789</t>
  </si>
  <si>
    <t>Biologico a km zero: filiera corta, contesti solidali locali, territorio e ambiente</t>
  </si>
  <si>
    <t>Ecoistituto del Veneto</t>
  </si>
  <si>
    <t>IT\ICCU\TO0\1864318</t>
  </si>
  <si>
    <t>6683</t>
  </si>
  <si>
    <t>Calendario atlante De Agostini : 2012</t>
  </si>
  <si>
    <t xml:space="preserve">	[ISBN] 978-88-511-1599-9</t>
  </si>
  <si>
    <t>6635</t>
  </si>
  <si>
    <t>Conoscere gli ungulati alpini</t>
  </si>
  <si>
    <t>Zuzzi, Gianfranco</t>
  </si>
  <si>
    <t>6790</t>
  </si>
  <si>
    <t>Gran Paradiso: Parco nazionale</t>
  </si>
  <si>
    <t>Andreis, Emanuele</t>
  </si>
  <si>
    <t>662</t>
  </si>
  <si>
    <t>IT\ICCU\SBL\0255368</t>
  </si>
  <si>
    <t>6791</t>
  </si>
  <si>
    <t>Viassone</t>
  </si>
  <si>
    <t>IT\ICCU\PUV\0266208</t>
  </si>
  <si>
    <t>6792</t>
  </si>
  <si>
    <t>Leggi e decreti Parco Nazionale Gran Paradiso</t>
  </si>
  <si>
    <t>6793</t>
  </si>
  <si>
    <t>Towards a new relationship of Man and Nature in teperates lands meeting IUCN part 3</t>
  </si>
  <si>
    <t>6523</t>
  </si>
  <si>
    <t>Trar Ari</t>
  </si>
  <si>
    <t>ISBN] 978-88-902991-8-6</t>
  </si>
  <si>
    <t>I mosaici  di Aquileia</t>
  </si>
  <si>
    <t>6794</t>
  </si>
  <si>
    <t>Towards a new relationship of Man and Nature in teperates lands meeting IUCN part 2</t>
  </si>
  <si>
    <t>6795</t>
  </si>
  <si>
    <t>Rhemes Saint-Georges Pays du Val d'Aoste</t>
  </si>
  <si>
    <t>Imprimerie Valdotaine</t>
  </si>
  <si>
    <t>5601</t>
  </si>
  <si>
    <t>Codice civile e leggi complementari</t>
  </si>
  <si>
    <t>Izzo, Fausto</t>
  </si>
  <si>
    <t>Edizioni Giuridiche Simone</t>
  </si>
  <si>
    <t>88-244-9563-x</t>
  </si>
  <si>
    <t>generale</t>
  </si>
  <si>
    <t>5620</t>
  </si>
  <si>
    <t>Codice penale</t>
  </si>
  <si>
    <t>6796</t>
  </si>
  <si>
    <t>Montagna estiva Canavese e valli di Lanzo</t>
  </si>
  <si>
    <t>Ambert</t>
  </si>
  <si>
    <t>6797</t>
  </si>
  <si>
    <t>Parco naturale Gruppo di Tessa : dall'acqua e dalla luce</t>
  </si>
  <si>
    <t>Provincia autonoma di Bolzano, Ripartizione natura e paesaggio, Ufficio parchi naturali</t>
  </si>
  <si>
    <t>IT\ICCU\BVE\0303525</t>
  </si>
  <si>
    <t>6798</t>
  </si>
  <si>
    <t>United states experience with the preparation and analysis of enviromental impact statements</t>
  </si>
  <si>
    <t>Delogu, Orlando</t>
  </si>
  <si>
    <t>6799</t>
  </si>
  <si>
    <t>Naturschutz in Niedersachen</t>
  </si>
  <si>
    <t>Hannover</t>
  </si>
  <si>
    <t>6800</t>
  </si>
  <si>
    <t>Blatter fur Naturscutz Agosto 1969</t>
  </si>
  <si>
    <t>6801</t>
  </si>
  <si>
    <t>Blatter fur Naturscutz Giugno 1968</t>
  </si>
  <si>
    <t>6626</t>
  </si>
  <si>
    <t>Annali CRA Centro Ricerca per la Selvicoltura 36 2009-2010</t>
  </si>
  <si>
    <t>C.R.A.</t>
  </si>
  <si>
    <t>6802</t>
  </si>
  <si>
    <t>Rhemes Saint Georges</t>
  </si>
  <si>
    <t>6803</t>
  </si>
  <si>
    <t>El gro bletun (Il grande larice)</t>
  </si>
  <si>
    <t>Rey, Oreste</t>
  </si>
  <si>
    <t>Scuola elementare di Salbertrand</t>
  </si>
  <si>
    <t>6804</t>
  </si>
  <si>
    <t>Fluctuations of glaciers 2005-2010 (vol. 10)</t>
  </si>
  <si>
    <t>6805</t>
  </si>
  <si>
    <t>Protection de la nature Parcs Naturels Regionaux</t>
  </si>
  <si>
    <t>6806</t>
  </si>
  <si>
    <t>Mazzocchi</t>
  </si>
  <si>
    <t>6807</t>
  </si>
  <si>
    <t>Parco nazionale delle Foreste casentinesi, Monte Falterona e Campigna</t>
  </si>
  <si>
    <t>Aska</t>
  </si>
  <si>
    <t>ISBN] 88-7542-008-4</t>
  </si>
  <si>
    <t>6808</t>
  </si>
  <si>
    <t>Gibier faune sauvage: revue trimestrielle n.16 giugno 1999</t>
  </si>
  <si>
    <t>Office national de la chasse</t>
  </si>
  <si>
    <t>6809</t>
  </si>
  <si>
    <t>Obiettivo Terra L'Italia ritratta dagli italiani:le migliori foto dei parchi nazionali e regionali</t>
  </si>
  <si>
    <t>Cromografica Roma</t>
  </si>
  <si>
    <t>6810</t>
  </si>
  <si>
    <t>6811</t>
  </si>
  <si>
    <t>Naturalmente Trentino</t>
  </si>
  <si>
    <t>I paesaggi, la natura, i luoghi</t>
  </si>
  <si>
    <t>Società degli alpinisti tridentini</t>
  </si>
  <si>
    <t>ISBN - 978-88-96737-55-2</t>
  </si>
  <si>
    <t>Trentino</t>
  </si>
  <si>
    <t>6812</t>
  </si>
  <si>
    <t>Fred Cleator Interpretive trails</t>
  </si>
  <si>
    <t>Cleator, Fred</t>
  </si>
  <si>
    <t>Olympia</t>
  </si>
  <si>
    <t>Washington State Parks and Recreation commission</t>
  </si>
  <si>
    <t>s.num.</t>
  </si>
  <si>
    <t>6542</t>
  </si>
  <si>
    <t>Politiche forestali e sviluppo rurale : situazione, prospettive e buone prassi</t>
  </si>
  <si>
    <t>IT\ICCU\BVE\0484482</t>
  </si>
  <si>
    <t>6813</t>
  </si>
  <si>
    <t>I giardini botanici alpini dell valle d'Aosta Index seminum 2004-2005</t>
  </si>
  <si>
    <t>6815</t>
  </si>
  <si>
    <t>Silvae anno IV n.10 2008 Sicurezza alimentare nel mondo</t>
  </si>
  <si>
    <t>6816</t>
  </si>
  <si>
    <t>Silvae anno V n.11 La tutela giuridica degli animali</t>
  </si>
  <si>
    <t>6643</t>
  </si>
  <si>
    <t>Contributo alle conoscenze naturalistiche della Valle Oropa (Biella, Italia)</t>
  </si>
  <si>
    <t>Bottello, Fabrizio</t>
  </si>
  <si>
    <t>Giachino, Pier Mauro</t>
  </si>
  <si>
    <t>Ass. nat. Piemontese</t>
  </si>
  <si>
    <t>[ISBN] 978-88-902859-4-3</t>
  </si>
  <si>
    <t>6584</t>
  </si>
  <si>
    <t>Il piano del Parco nazionale del Gran Sasso e Monti della Laga : studi, metodologie e contenuti</t>
  </si>
  <si>
    <t>Rolli, Gian Lodovico</t>
  </si>
  <si>
    <t>Parco Nazionale del Gran Sasso</t>
  </si>
  <si>
    <t xml:space="preserve"> 	IT\ICCU\RMS\0173998</t>
  </si>
  <si>
    <t>6549</t>
  </si>
  <si>
    <t>Invertebrati di una foresta della Pianura Padana Bosco della Fontana</t>
  </si>
  <si>
    <t>Mason, Franco</t>
  </si>
  <si>
    <t>Gianluigi Arcari Editore</t>
  </si>
  <si>
    <t>T\ICCU\RML\0207470</t>
  </si>
  <si>
    <t>6349</t>
  </si>
  <si>
    <t>Silvae anno i n.1 OGM</t>
  </si>
  <si>
    <t>6817</t>
  </si>
  <si>
    <t>Lo stambecco Notiziario Gruppo Stambecco Europa</t>
  </si>
  <si>
    <t>6818</t>
  </si>
  <si>
    <t>Archivio Notiziario Dipendenti Gran Paradiso 1</t>
  </si>
  <si>
    <t>6819</t>
  </si>
  <si>
    <t>Archivio Notiziario Dipendenti Gran Paradiso 2</t>
  </si>
  <si>
    <t>6820</t>
  </si>
  <si>
    <t>Estratti scientifici vari (Parco Gran Paradiso)</t>
  </si>
  <si>
    <t>6351</t>
  </si>
  <si>
    <t>La Flora del parco naturale Mont Avic Guida alle specie piu' rilevanti dell'area protetta</t>
  </si>
  <si>
    <t>Bovio. Maurizio</t>
  </si>
  <si>
    <t>Broglio, Maurizio</t>
  </si>
  <si>
    <t>Librerie Saint Etienne</t>
  </si>
  <si>
    <t>3587</t>
  </si>
  <si>
    <t>Ordinamento valdostano e tutela del territorio e dell'ambiente</t>
  </si>
  <si>
    <t>Vicquery, Corrado</t>
  </si>
  <si>
    <t>6821</t>
  </si>
  <si>
    <t>La valutazione di efficacia per le Aree Protette</t>
  </si>
  <si>
    <t>Marino, Davide (a cura di)</t>
  </si>
  <si>
    <t>ISBN - 978-88-204-1550-1</t>
  </si>
  <si>
    <t>6822</t>
  </si>
  <si>
    <t>Rendiconto nivometeorologico inverno 2010 - 2011</t>
  </si>
  <si>
    <t>6823</t>
  </si>
  <si>
    <t>Tesi di laurea Fascist Nature - Environmental policies and conflicts in Italy, 1922-1945</t>
  </si>
  <si>
    <t>Graf von Hardenberg, Wilko</t>
  </si>
  <si>
    <t>Cambridge (GB)</t>
  </si>
  <si>
    <t>University of Cambridge</t>
  </si>
  <si>
    <t>6824</t>
  </si>
  <si>
    <t>Atlante Parco Nazionale dello Stelvio</t>
  </si>
  <si>
    <t>Carro, Monica</t>
  </si>
  <si>
    <t>Bonazzi</t>
  </si>
  <si>
    <t>6825</t>
  </si>
  <si>
    <t>Tesi di laurea I Parchi e le Riserve Naturali dello Stato e delle Regioni</t>
  </si>
  <si>
    <t>Ballan, Remo</t>
  </si>
  <si>
    <t>Università degli Studi di Padova</t>
  </si>
  <si>
    <t>6826</t>
  </si>
  <si>
    <t>Quando la notte si mangia le stelle</t>
  </si>
  <si>
    <t>Travaglini, Marco</t>
  </si>
  <si>
    <t>Visula Grafika Edizioni</t>
  </si>
  <si>
    <t>ISBN - 978-88-95816-06-7</t>
  </si>
  <si>
    <t>6827</t>
  </si>
  <si>
    <t>Rapporto Ecomafia 2007</t>
  </si>
  <si>
    <t>ISBN - 978-88-89014-45-5</t>
  </si>
  <si>
    <t>6828</t>
  </si>
  <si>
    <t>Rendiconto nivometeorologico inverno 2011 - 2012</t>
  </si>
  <si>
    <t>6829</t>
  </si>
  <si>
    <t>I Parchi naturali in Alto Adige</t>
  </si>
  <si>
    <t>6830</t>
  </si>
  <si>
    <t>Színes Barlangvilág</t>
  </si>
  <si>
    <t>Farbige Höhlenwelt - Colorful world of caves</t>
  </si>
  <si>
    <t>Technológia</t>
  </si>
  <si>
    <t>6831</t>
  </si>
  <si>
    <t>Save the wild flowers</t>
  </si>
  <si>
    <t>Németh, Ferenc</t>
  </si>
  <si>
    <t>Seregélyes, Tibor</t>
  </si>
  <si>
    <t>National Environment and Nature Conservancy Office Hungary</t>
  </si>
  <si>
    <t>6360</t>
  </si>
  <si>
    <t>Manuale di Applicazione dell'immagine segnaletica del comprensorio Spazio Gran Paradiso</t>
  </si>
  <si>
    <t>6354</t>
  </si>
  <si>
    <t>Geografia fisica e dinamica quaternaria vol.30 (1)</t>
  </si>
  <si>
    <t>6362</t>
  </si>
  <si>
    <t>Geografia fisica e dinamica quaternaria vol.29 (2) 2006</t>
  </si>
  <si>
    <t>123-270</t>
  </si>
  <si>
    <t>3468</t>
  </si>
  <si>
    <t>Rapporto sui censimenti invernali degli Anatidi e della Folaga in Italia (1982-1985)</t>
  </si>
  <si>
    <t>Istituto Nazionale per la Fauna Selvatica,</t>
  </si>
  <si>
    <t>IT\ICCU\RLZ\0238655</t>
  </si>
  <si>
    <t>6832</t>
  </si>
  <si>
    <t>Cervidi: biologia e gestione / Istituto nazionale di biologia della selvaggina Alessandro Ghigi</t>
  </si>
  <si>
    <t>Istituto nazionale di biologia della selvaggina Alessandro Ghig</t>
  </si>
  <si>
    <t xml:space="preserve">		IT\ICCU\CFI\0399613</t>
  </si>
  <si>
    <t>6833</t>
  </si>
  <si>
    <t xml:space="preserve">	L' attività scientifica e tecnica dell'Istituto nazionale per la fauna selvatica nel quinquennio 1991-1995</t>
  </si>
  <si>
    <t>IT\ICCU\AQ1\0021479</t>
  </si>
  <si>
    <t>6834</t>
  </si>
  <si>
    <t>Agricoltura moderna e piccola selvaggina</t>
  </si>
  <si>
    <t xml:space="preserve">		IT\ICCU\CFI\0218105</t>
  </si>
  <si>
    <t>6835</t>
  </si>
  <si>
    <t>Riconoscimento del sesso e determinazione dell'eta nella piccola selvaggina stanziale: starna, pernice rossa, fagiano, lepre europea, coniglio selvatico</t>
  </si>
  <si>
    <t>IT\ICCU\RLZ\0167856</t>
  </si>
  <si>
    <t>6836</t>
  </si>
  <si>
    <t>Ricomposizione fondiaria e fauna selvatica</t>
  </si>
  <si>
    <t>IT\ICCU\CFI\0213780</t>
  </si>
  <si>
    <t>6837</t>
  </si>
  <si>
    <t>Indicazioni generali per la gestione degli ungulati</t>
  </si>
  <si>
    <t xml:space="preserve"> 	Tosi, Guido</t>
  </si>
  <si>
    <t xml:space="preserve"> 	IT\ICCU\RLZ\0167855</t>
  </si>
  <si>
    <t>6838</t>
  </si>
  <si>
    <t xml:space="preserve">	Documento orientativo sui criteri di omogeneita e congruenza per la pianificazione faunistico-venatoria</t>
  </si>
  <si>
    <t>IT\ICCU\RLZ\0169557</t>
  </si>
  <si>
    <t>6839</t>
  </si>
  <si>
    <t>Elenco delle zone umide italiane e loro suddivisione in unita di rilevamento dell'avifauna acquatica</t>
  </si>
  <si>
    <t>IT\ICCU\RLZ\0169558</t>
  </si>
  <si>
    <t>6840</t>
  </si>
  <si>
    <t>Distribuzione e popolazione dei laridi e sternidi nidificanti in Italia</t>
  </si>
  <si>
    <t xml:space="preserve"> 	IT\ICCU\CFI\0095275</t>
  </si>
  <si>
    <t>6841</t>
  </si>
  <si>
    <t>L' attivita scientifica e tecnica dell'Istituto nazionale di biologia della selvaggina nel quinquennio 1986-1990</t>
  </si>
  <si>
    <t>IT\ICCU\UFI\0150933</t>
  </si>
  <si>
    <t>6842</t>
  </si>
  <si>
    <t xml:space="preserve">	Il controllo numerico della gazza mediante la trappola Larsen</t>
  </si>
  <si>
    <t xml:space="preserve"> 	Cocchi, Roberto</t>
  </si>
  <si>
    <t xml:space="preserve">		IT\ICCU\MIL\0298605</t>
  </si>
  <si>
    <t>6843</t>
  </si>
  <si>
    <t xml:space="preserve">	Atti del convegno: Genetica e conservazione della fauna : Bologna, 10-11 settembre [1990]</t>
  </si>
  <si>
    <t xml:space="preserve"> 	IT\ICCU\MIL\0188590</t>
  </si>
  <si>
    <t>6844</t>
  </si>
  <si>
    <t>Atti del 7. Convegno nazionale di ornitologia Urbino settembre 1993</t>
  </si>
  <si>
    <t>787</t>
  </si>
  <si>
    <t xml:space="preserve">		IT\ICCU\MIL\0277084</t>
  </si>
  <si>
    <t>6845</t>
  </si>
  <si>
    <t xml:space="preserve">	Atti del 1. Convegno nazionale dei biologi della selvaggina</t>
  </si>
  <si>
    <t>689</t>
  </si>
  <si>
    <t>IT\ICCU\CFI\0118574</t>
  </si>
  <si>
    <t>6846</t>
  </si>
  <si>
    <t>Atti \del! V Convegno italiano di ornitologia / a cura di Stazione romana di osservazione, protezione uccelli</t>
  </si>
  <si>
    <t>IT\ICCU\RLZ\0167777</t>
  </si>
  <si>
    <t>6847</t>
  </si>
  <si>
    <t>Sulla distribuzione delle uccellande in Italia</t>
  </si>
  <si>
    <t>Societa tip. gia Compositori</t>
  </si>
  <si>
    <t xml:space="preserve"> 	IT\ICCU\UBO\2113879</t>
  </si>
  <si>
    <t>6848</t>
  </si>
  <si>
    <t>Rapporto sui risultati degli inanellamenti dell'Osservatorio ornitologico del Garda nel 1931</t>
  </si>
  <si>
    <t xml:space="preserve">		IT\ICCU\CUB\0640439</t>
  </si>
  <si>
    <t>6849</t>
  </si>
  <si>
    <t>Osservazioni sulla presenza del cinghiale (sus scrofa, L. ) nell'Italia Nord occidentale</t>
  </si>
  <si>
    <t>IT\ICCU\CUB\0640438</t>
  </si>
  <si>
    <t>6850</t>
  </si>
  <si>
    <t>La nidificazione in Italia della cicogna bianca, del mignattaio e del gabbiano comune</t>
  </si>
  <si>
    <t>IT\ICCU\SBL\0516831</t>
  </si>
  <si>
    <t>6851</t>
  </si>
  <si>
    <t>Alcune osservazioni sulla deposizione di uova nella quaglia giapponese (Coturnix c. japonica)</t>
  </si>
  <si>
    <t>Pilla, Antonio Mario</t>
  </si>
  <si>
    <t>IT\ICCU\SBL\0042225</t>
  </si>
  <si>
    <t>6852</t>
  </si>
  <si>
    <t>Pernici rosse e francolini d'Erckel in deposizione anticipata</t>
  </si>
  <si>
    <t>IT\ICCU\SBL\0355212</t>
  </si>
  <si>
    <t>6853</t>
  </si>
  <si>
    <t>Considerazioni sull'esito degli esami effettuati su animali selvatici viventi in liberta ed in cattivita</t>
  </si>
  <si>
    <t xml:space="preserve"> 	Bassini, Ettore</t>
  </si>
  <si>
    <t xml:space="preserve"> 	IT\ICCU\SBL\0103653</t>
  </si>
  <si>
    <t>6854</t>
  </si>
  <si>
    <t>Riproduzione e allevamento in cattivita di Mitu mitu (L.), Galliformes, Cracidae, ottenuti per la prima volta anche in Italia</t>
  </si>
  <si>
    <t>Taibel, Alula M.</t>
  </si>
  <si>
    <t>IT\ICCU\SBL\0376587</t>
  </si>
  <si>
    <t>6855</t>
  </si>
  <si>
    <t>Osservazioni sull'avifauna dell'alta Lunigiana orientale</t>
  </si>
  <si>
    <t>IT\ICCU\SBL\0449309</t>
  </si>
  <si>
    <t>6856</t>
  </si>
  <si>
    <t>Sul popolamento della marmotta (Marmota marmota marmota L.) nelle Alpi italiane</t>
  </si>
  <si>
    <t>IT\ICCU\CUB\0640441</t>
  </si>
  <si>
    <t>8270</t>
  </si>
  <si>
    <t>Acli anni verdi</t>
  </si>
  <si>
    <t>6858</t>
  </si>
  <si>
    <t>Infezione di enteroepatite nei Francolini</t>
  </si>
  <si>
    <t xml:space="preserve"> 	Giavarini, Ida</t>
  </si>
  <si>
    <t>IT\ICCU\TO0\1375394</t>
  </si>
  <si>
    <t>6859</t>
  </si>
  <si>
    <t xml:space="preserve">	Sulla nidificazione di alcuni uccelli nelle valli di Comacchio</t>
  </si>
  <si>
    <t xml:space="preserve">		IT\ICCU\CUB\0640442</t>
  </si>
  <si>
    <t>2148</t>
  </si>
  <si>
    <t xml:space="preserve">		Risultati delle ricerche sulla migrazione dello storno in Italia (Sturnus vulgaris, L.)</t>
  </si>
  <si>
    <t>Galeati</t>
  </si>
  <si>
    <t>IT\ICCU\CUB\0700549</t>
  </si>
  <si>
    <t>6861</t>
  </si>
  <si>
    <t>Risultati degli inanallenamenti dell'osservatorio ornitologico del Garda negli anni 1936, 1937, 1938, 1939, 1940</t>
  </si>
  <si>
    <t>IT\ICCU\CUB\0712983</t>
  </si>
  <si>
    <t>6862</t>
  </si>
  <si>
    <t>L' osservatorio ornitologico di Pisa nel quinquennio 1936-1940</t>
  </si>
  <si>
    <t xml:space="preserve">		Caterini, Francesco</t>
  </si>
  <si>
    <t>IT\ICCU\CUB\0173639</t>
  </si>
  <si>
    <t>6863</t>
  </si>
  <si>
    <t>Il mignattino piombato (Chlidonias ybrida ybrida Pallas) nel bolognese</t>
  </si>
  <si>
    <t xml:space="preserve"> 	Toschi, Augusto</t>
  </si>
  <si>
    <t xml:space="preserve"> 	IT\ICCU\CUB\0640434</t>
  </si>
  <si>
    <t>6864</t>
  </si>
  <si>
    <t>Repertorio degli inanellamenti e delle riprese dell'Osservatorio ornitologico Ligure negli anni dal 1936 al 1940</t>
  </si>
  <si>
    <t xml:space="preserve"> 	Altini, Giuseppe</t>
  </si>
  <si>
    <t>IT\ICCU\CUB\0016189</t>
  </si>
  <si>
    <t>6865</t>
  </si>
  <si>
    <t xml:space="preserve">	Uccelli inanellati dall'osservatorio ornitologico di Ancona e riprese conosciute nel quinquennio dal 1936 al 1940</t>
  </si>
  <si>
    <t xml:space="preserve">		IT\ICCU\RAV\0688328</t>
  </si>
  <si>
    <t>6866</t>
  </si>
  <si>
    <t>Sull'alimentazione del passero</t>
  </si>
  <si>
    <t xml:space="preserve">		IT\ICCU\CUB\0368500</t>
  </si>
  <si>
    <t>6867</t>
  </si>
  <si>
    <t>Osservazione e rilievi sulle catture del tordo (turdus philomelus) in alcune uccellande italiane</t>
  </si>
  <si>
    <t>IT\ICCU\FOG\0167341</t>
  </si>
  <si>
    <t>6868</t>
  </si>
  <si>
    <t>Deposizione anticipata nei galliformi</t>
  </si>
  <si>
    <t xml:space="preserve"> 	Leporati, Lamberto</t>
  </si>
  <si>
    <t>IT\ICCU\SBL\0274387</t>
  </si>
  <si>
    <t>6869</t>
  </si>
  <si>
    <t>Rilievi statistici sulla migrazione del fringuello (Fringilla coelebs L.)</t>
  </si>
  <si>
    <t>IT\ICCU\SBL\0132471</t>
  </si>
  <si>
    <t>6870</t>
  </si>
  <si>
    <t>Igiene degli allevamenti degli uccelli che formano oggetto di caccia; le piu comuni malattie del cane</t>
  </si>
  <si>
    <t xml:space="preserve">	Bassini, Ettore</t>
  </si>
  <si>
    <t>IT\ICCU\SBL\0142343</t>
  </si>
  <si>
    <t>6871</t>
  </si>
  <si>
    <t>Su alcuni caratteri delle uova di quaglia giapponese (Coturnix coturnix japonica Temminck e Schlegel)</t>
  </si>
  <si>
    <t xml:space="preserve"> 	IT\ICCU\SBL\0137561</t>
  </si>
  <si>
    <t>6872</t>
  </si>
  <si>
    <t>Indagini statistiche ed ecologiche sui territori vincolati a protezione della selvaggina</t>
  </si>
  <si>
    <t xml:space="preserve">		Toschi, Augusto</t>
  </si>
  <si>
    <t>T\ICCU\SBL\0025365</t>
  </si>
  <si>
    <t>6873</t>
  </si>
  <si>
    <t>Piroplasmosi ed entero-epatite in gallinacei e tinamidi</t>
  </si>
  <si>
    <t>Bassini, Ettore</t>
  </si>
  <si>
    <t xml:space="preserve"> 	IT\ICCU\SBL\0501980</t>
  </si>
  <si>
    <t>6874</t>
  </si>
  <si>
    <t>L' alta Val Parma con particolare riferimento agli uccelli in essa nidificanti</t>
  </si>
  <si>
    <t>Tornielli di Crestvolant, Annibale</t>
  </si>
  <si>
    <t>IT\ICCU\CFI\0318654</t>
  </si>
  <si>
    <t>6875</t>
  </si>
  <si>
    <t>Attivita dell'Osservatorio ornitologico toscano negli anni 1941-1965</t>
  </si>
  <si>
    <t>IT\ICCU\SBL\0068307</t>
  </si>
  <si>
    <t>6876</t>
  </si>
  <si>
    <t xml:space="preserve">	Risultati degli esami effettuati su diverse specie di selvaggina</t>
  </si>
  <si>
    <t>T\ICCU\SBL\0539445</t>
  </si>
  <si>
    <t>6877</t>
  </si>
  <si>
    <t>Analisi quantitativa e qualitativa dei dati di cattura del lucarino (Carduelis spinus L.) in alcune uccellande in Italia</t>
  </si>
  <si>
    <t>IT\ICCU\SBL\0282364</t>
  </si>
  <si>
    <t>6878</t>
  </si>
  <si>
    <t>Catture del verdone (Chloris chloris L.) in impianti di uccellagione in Italia</t>
  </si>
  <si>
    <t>IT\ICCU\SBL\0600604</t>
  </si>
  <si>
    <t>6879</t>
  </si>
  <si>
    <t>Le zone venatorie del Regno d'Italia : a norma dell'art.5 della Legge 15 gennaio 1931-IX</t>
  </si>
  <si>
    <t xml:space="preserve"> 	IT\ICCU\RLZ\0236588</t>
  </si>
  <si>
    <t>6880</t>
  </si>
  <si>
    <t>Ambiente, agricoltura, fauna: strategia per una corretta gestione della fauna come risorsa naturale rinnovabile in Europa e nel bacino del Mediterraneo Atti convegno Roma 1987</t>
  </si>
  <si>
    <t>Istituto Nazionale di biologia della selvaggina</t>
  </si>
  <si>
    <t>IT\ICCU\UFI\0211765</t>
  </si>
  <si>
    <t>6881</t>
  </si>
  <si>
    <t>I miglioramenti ambientali a fini faunistici Documenti tecnici 16</t>
  </si>
  <si>
    <t>IT\ICCU\MIL\0209407</t>
  </si>
  <si>
    <t>6882</t>
  </si>
  <si>
    <t xml:space="preserve">	Resources utilization in fallow deer : held June, 20-22, 1995, Montepaldi (Florence, Italy)</t>
  </si>
  <si>
    <t>IT\ICCU\MIL\0311091</t>
  </si>
  <si>
    <t>6883</t>
  </si>
  <si>
    <t>Le catture del merlo, Turdus merula L., nelle uccellande in Italia e loro valutazione quantitativa e qualitativa</t>
  </si>
  <si>
    <t>IT\ICCU\SBL\0068306</t>
  </si>
  <si>
    <t>6884</t>
  </si>
  <si>
    <t>Ricerche ed osservazioni sul colombo selvatico (Columba livia L)</t>
  </si>
  <si>
    <t xml:space="preserve"> 	IT\ICCU\CUB\0640440</t>
  </si>
  <si>
    <t>6885</t>
  </si>
  <si>
    <t>L' attività dell'osservatorio ornitologico della Mesola nel quinquennio 1936-1940</t>
  </si>
  <si>
    <t>Altini, Giuseppe</t>
  </si>
  <si>
    <t>IT\ICCU\RAV\0659870</t>
  </si>
  <si>
    <t>3550</t>
  </si>
  <si>
    <t>Origin of species</t>
  </si>
  <si>
    <t>British MUSEUM</t>
  </si>
  <si>
    <t>6887</t>
  </si>
  <si>
    <t>Sulla componente di ricchezza specifica nella diversità dei roditori del territorio italiano</t>
  </si>
  <si>
    <t xml:space="preserve"> 	IT\ICCU\MIL\0311098</t>
  </si>
  <si>
    <t>6894</t>
  </si>
  <si>
    <t>Elminti del tratto digerente di folaghe (Fulica atra) e moriglioni (Aythya ferina) abbattuti nell'Italia nord-orientale</t>
  </si>
  <si>
    <t xml:space="preserve"> 	Guberti, Vittorio</t>
  </si>
  <si>
    <t>IT\ICCU\CFI\0195823</t>
  </si>
  <si>
    <t>6895</t>
  </si>
  <si>
    <t xml:space="preserve">	Revisione delle catture italiane di una specie giunta all'orlo dell'estinzione: Numenius tenuirostris (Aves, Scolopacidae)</t>
  </si>
  <si>
    <t>IT\ICCU\MIL\0236886</t>
  </si>
  <si>
    <t>6896</t>
  </si>
  <si>
    <t>La componente di ricchezza della diversita avifaunistica in Italia : una sintesi cartografica</t>
  </si>
  <si>
    <t xml:space="preserve">		Battisti, Corrado</t>
  </si>
  <si>
    <t>IT\ICCU\MIL\0277104</t>
  </si>
  <si>
    <t>6897</t>
  </si>
  <si>
    <t>Comportamento tossicologico e cinetico del fentin acetato nella lepre, Lepus europaeus Pallas</t>
  </si>
  <si>
    <t xml:space="preserve"> 	IT\ICCU\CFI\0274752</t>
  </si>
  <si>
    <t>6898</t>
  </si>
  <si>
    <t>Contributo alla valutazione delle conseguenze igienico-sanitarie connesse con l'uso alimentare di lepri (Lepus Europaeus, Pallas, 1778)</t>
  </si>
  <si>
    <t>IT\ICCU\CFI\0083630</t>
  </si>
  <si>
    <t>6899</t>
  </si>
  <si>
    <t>Analisi degli inanellamenti e riprese di Tordo bottaccio (Turdus philomelos Brehm), Tordo sassello (Turdus iliacus L.) e Cesena (Turdus pilaris L.) avvenute in Italia nel periodo 1929-1978</t>
  </si>
  <si>
    <t xml:space="preserve"> 	IT\ICCU\CFI\0505258</t>
  </si>
  <si>
    <t>6900</t>
  </si>
  <si>
    <t>Rabbia silvestre : censimento di carnivori selvatici in Italia</t>
  </si>
  <si>
    <t xml:space="preserve"> 	IT\ICCU\TO0\1050576</t>
  </si>
  <si>
    <t>6901</t>
  </si>
  <si>
    <t>L' avifauna della Diaccia Botrona : stato attuale e recente evoluzione</t>
  </si>
  <si>
    <t xml:space="preserve"> 	Puglisi, Luca</t>
  </si>
  <si>
    <t xml:space="preserve"> 	IT\ICCU\MIL\0266386</t>
  </si>
  <si>
    <t>6902</t>
  </si>
  <si>
    <t>Viability assessment of the italian Wolf and guidelines for the management of the wild and a captive population</t>
  </si>
  <si>
    <t xml:space="preserve"> 	Ciucci, Paolo</t>
  </si>
  <si>
    <t>IT\ICCU\BVE\0035281</t>
  </si>
  <si>
    <t>6903</t>
  </si>
  <si>
    <t>La distribuzione degli ungulati e della marmotta nel Parco nazionale dello Stelvio, nelle Alpi e Prealpi lombarde e nel Cantone Ticino (Svizzera)</t>
  </si>
  <si>
    <t>IT\ICCU\CFI\0479612</t>
  </si>
  <si>
    <t>6904</t>
  </si>
  <si>
    <t>Risultati dell'indagine nazionale sul Cavaliere d'Italia Himantopus himantopus (Linnaeus, 1758)</t>
  </si>
  <si>
    <t xml:space="preserve">		Tinarelli, Roberto</t>
  </si>
  <si>
    <t xml:space="preserve">		IT\ICCU\CFI\0274768</t>
  </si>
  <si>
    <t>6905</t>
  </si>
  <si>
    <t>Inchiesta sulla distribuzione della lontra (lutra lutra l.) in Italia e nei cantoni Ticino e Grigioni (Svizzera), 1971-1973</t>
  </si>
  <si>
    <t>IT\ICCU\SBL\0586896</t>
  </si>
  <si>
    <t>6906</t>
  </si>
  <si>
    <t>Istituto Nazionale di Biologia della selvaggina L'attività scientifica e tecnica nel quinqennio 1981-1985</t>
  </si>
  <si>
    <t>Istituto Nazionale di Biologia della selvaggina</t>
  </si>
  <si>
    <t>6907</t>
  </si>
  <si>
    <t xml:space="preserve">	Inchiesta sulla distribuzione del gatto selvatico (Felis silvestris Schreber) in Italia e nei cantoni Ticino e Grigioni (Svizzera) e del gatto selvatico sardo</t>
  </si>
  <si>
    <t>Bologba</t>
  </si>
  <si>
    <t>IT\ICCU\NAP\0161919</t>
  </si>
  <si>
    <t>6908</t>
  </si>
  <si>
    <t>Inchiesta sulla distribuzione del lupo (Canis lupus L.) in Italia e nei cantoni Ticino e Grigioni (Svizzera)</t>
  </si>
  <si>
    <t xml:space="preserve"> 	IT\ICCU\SBL\0584012</t>
  </si>
  <si>
    <t>6909</t>
  </si>
  <si>
    <t>Strategia per la conservazione delle colonie di Ardeinae e modello per la gestione di specifiche riserve naturali</t>
  </si>
  <si>
    <t>Fasola, Mauro</t>
  </si>
  <si>
    <t>IT\ICCU\CFI\0228806</t>
  </si>
  <si>
    <t>6910</t>
  </si>
  <si>
    <t>Censimento invernale degli uccelli negli stagni e nei laghi della Sardegna (inverno 1971-72)</t>
  </si>
  <si>
    <t>Mocci Demartis, Attilio</t>
  </si>
  <si>
    <t>IT\ICCU\SBL\0600227</t>
  </si>
  <si>
    <t>6911</t>
  </si>
  <si>
    <t>Su di un episodio di enterite trasmissibile nel fagiano (Phasianus colchicus L.)</t>
  </si>
  <si>
    <t>Maestrini, Naldo</t>
  </si>
  <si>
    <t>IT\ICCU\SBL\0561770</t>
  </si>
  <si>
    <t>6912</t>
  </si>
  <si>
    <t xml:space="preserve">	Ricerche preliminari su alcuni apetti della deposizione del Colino della Virginia</t>
  </si>
  <si>
    <t>IT\ICCU\SBL\0561995</t>
  </si>
  <si>
    <t>6914</t>
  </si>
  <si>
    <t>Aflatossicosi sperimentale nella lepre (Lepus europaeus Pallas, 1778)</t>
  </si>
  <si>
    <t>IT\ICCU\BRI\0000010</t>
  </si>
  <si>
    <t>6915</t>
  </si>
  <si>
    <t>Valutazione del successo dell'immissione di starne (Perdix perdix) nell'Appennino settentrionale</t>
  </si>
  <si>
    <t>IT\ICCU\BVE\0025381</t>
  </si>
  <si>
    <t>6916</t>
  </si>
  <si>
    <t>Fenologia della migrazione di alcune specie di uccelli acquatici attraverso l'Italia</t>
  </si>
  <si>
    <t>Dall'Antonia, Paolo</t>
  </si>
  <si>
    <t>IT\ICCU\AQ1\0021482</t>
  </si>
  <si>
    <t>6917</t>
  </si>
  <si>
    <t>Le Meleze</t>
  </si>
  <si>
    <t>9 782877 852876</t>
  </si>
  <si>
    <t>Parchi  esteri</t>
  </si>
  <si>
    <t>6636</t>
  </si>
  <si>
    <t>Der Ornitologische Beobachter Band 108 Heft 1 Marz 2011</t>
  </si>
  <si>
    <t>Svizera</t>
  </si>
  <si>
    <t>Vogelwarte</t>
  </si>
  <si>
    <t>6604</t>
  </si>
  <si>
    <t>Archéologie de la montagne européenne : actes de la table ronde internationale de Gap, 29 septembre-1er octobre 2008</t>
  </si>
  <si>
    <t>Aix-en-Provence</t>
  </si>
  <si>
    <t>Centre Camille Jullian</t>
  </si>
  <si>
    <t>ISBN] 9782877724234</t>
  </si>
  <si>
    <t>6557</t>
  </si>
  <si>
    <t>Tecniche di rispristino del legno morto per la conservazione delle faune saproxiliche</t>
  </si>
  <si>
    <t>IT\ICCU\RML\0207486</t>
  </si>
  <si>
    <t>6583</t>
  </si>
  <si>
    <t>Il paesaggio delle case in terra cruda</t>
  </si>
  <si>
    <t>Mattone, Roberto</t>
  </si>
  <si>
    <t xml:space="preserve">		Savigliano</t>
  </si>
  <si>
    <t xml:space="preserve"> [ISBN] 978-88-7320-232-5</t>
  </si>
  <si>
    <t>6548</t>
  </si>
  <si>
    <t>Ricerche naturalistiche a Bosco della Fontana</t>
  </si>
  <si>
    <t>Caselle di Sommacampagna, Verona</t>
  </si>
  <si>
    <t>Cierre Grafica</t>
  </si>
  <si>
    <t>ISBN] 88-8314-313-2</t>
  </si>
  <si>
    <t>6919</t>
  </si>
  <si>
    <t>Anfibi e rettili dell'Alta Valle Tanaro e dell'Alta Valle Belbo</t>
  </si>
  <si>
    <t xml:space="preserve"> San Giorgio</t>
  </si>
  <si>
    <t>ISBN] 978-88-7679-089-8</t>
  </si>
  <si>
    <t>6920</t>
  </si>
  <si>
    <t>I licheni delle Alpi cuneesi</t>
  </si>
  <si>
    <t>Morisi, Angelo</t>
  </si>
  <si>
    <t>Chiusa di Pesio</t>
  </si>
  <si>
    <t>Ente di gestione parchi e riserve naturali cuneesi</t>
  </si>
  <si>
    <t>IT\ICCU\TO0\1400497</t>
  </si>
  <si>
    <t>6928</t>
  </si>
  <si>
    <t>Il ritorno del lupo nelle valli torinesi</t>
  </si>
  <si>
    <t>Borgia, Massimiliano (a cura di)</t>
  </si>
  <si>
    <t>Avigliana (TO)</t>
  </si>
  <si>
    <t>Lunanuova editrice</t>
  </si>
  <si>
    <t>88-88426-02-7</t>
  </si>
  <si>
    <t>6929</t>
  </si>
  <si>
    <t>Découvrir le patrimoine naturel de Peisey-Nancroix</t>
  </si>
  <si>
    <t>Saint-Baldoph (France)</t>
  </si>
  <si>
    <t>ISBN - 2-901617-14-X</t>
  </si>
  <si>
    <t>6930</t>
  </si>
  <si>
    <t>Nationalparkverwaltung Berchtesgaden</t>
  </si>
  <si>
    <t>ISBN - 978-3-922-325-55-0</t>
  </si>
  <si>
    <t>6931</t>
  </si>
  <si>
    <t>Tamiozzo, Gianni</t>
  </si>
  <si>
    <t>Nuwakot (Nepal)</t>
  </si>
  <si>
    <t>NGO Association "Social hands for development of Society"</t>
  </si>
  <si>
    <t>Nepal</t>
  </si>
  <si>
    <t>6932</t>
  </si>
  <si>
    <t>Il costo di produzione del latte bovino in Valle d'Aosta</t>
  </si>
  <si>
    <t>Borsotto, Patrizia (a cura di)</t>
  </si>
  <si>
    <t>INEA - Istituto Nazionale di Economia Agraria</t>
  </si>
  <si>
    <t>ISBN - 978-88-8145-2880</t>
  </si>
  <si>
    <t>6933</t>
  </si>
  <si>
    <t>Beni pubblici dai prati e dai pascoli della Valle d'Aosta</t>
  </si>
  <si>
    <t>Trione, Stefano (a cura di)</t>
  </si>
  <si>
    <t>ISBN - 978-88-8145-256-9</t>
  </si>
  <si>
    <t>6952</t>
  </si>
  <si>
    <t>Le cohtum dla Val Soana</t>
  </si>
  <si>
    <t>Scuola elementare di Ronco</t>
  </si>
  <si>
    <t>Ronco Canavese</t>
  </si>
  <si>
    <t>6953</t>
  </si>
  <si>
    <t>I racconti del Guardiaparco edizione per ragazzi</t>
  </si>
  <si>
    <t>Capello, Ezio</t>
  </si>
  <si>
    <t>ISBN 978-88-89196-30-4</t>
  </si>
  <si>
    <t>6954</t>
  </si>
  <si>
    <t>I racconti del Guardiaparco edizione per ragazzi vol 2</t>
  </si>
  <si>
    <t>6955</t>
  </si>
  <si>
    <t>Les mains du sabotier</t>
  </si>
  <si>
    <t>Biancardi, Anna</t>
  </si>
  <si>
    <t>6956</t>
  </si>
  <si>
    <t>Gran Paradiso Wandern auf piemontesischen Seite des Nationalparks</t>
  </si>
  <si>
    <t>Bätzing, Werner</t>
  </si>
  <si>
    <t>Kleider, Michael</t>
  </si>
  <si>
    <t>Rotpunktverlag</t>
  </si>
  <si>
    <t>ISBN 978-3-83869-539-0</t>
  </si>
  <si>
    <t>6957</t>
  </si>
  <si>
    <t>L'Uomo e i coltivi Dai contesti preagrari all'agricoltura urbana</t>
  </si>
  <si>
    <t>ISBN 978-88-902754-8-7</t>
  </si>
  <si>
    <t>6958</t>
  </si>
  <si>
    <t>Linee guida per l' interpretazione ambientale delle aree protette</t>
  </si>
  <si>
    <t>IT\ICCU\PAL\0217793</t>
  </si>
  <si>
    <t>6959</t>
  </si>
  <si>
    <t>Natura e architettura : opere e progetti dell'Ente parco Migliarino San Rossore Massaciuccoli</t>
  </si>
  <si>
    <t>Pasqualetti, Roberto</t>
  </si>
  <si>
    <t>Ospedaletto, Pisa</t>
  </si>
  <si>
    <t>IT\ICCU\PIS\0013025</t>
  </si>
  <si>
    <t>6960</t>
  </si>
  <si>
    <t>Una fiaba per la montagna  L'Aiutante magico: Premio del Parco Nazionale Gran Paradiso : selezione delle migliori fiabe in concorso al 11. premio letterarrio nazionale "Enrico Trione"</t>
  </si>
  <si>
    <t>6961</t>
  </si>
  <si>
    <t>ISBN 978-88-365-5865-0</t>
  </si>
  <si>
    <t>6962</t>
  </si>
  <si>
    <t>Chiaretta, Fulvio</t>
  </si>
  <si>
    <t>ISBN 88-7480-039-8</t>
  </si>
  <si>
    <t>6963</t>
  </si>
  <si>
    <t>Parco Gran Paradiso, sentieri per tutti</t>
  </si>
  <si>
    <t>ISBN 978-88-8340-344-6</t>
  </si>
  <si>
    <t>6964</t>
  </si>
  <si>
    <t>Milani, Marco</t>
  </si>
  <si>
    <t>Scaramagno (TO)</t>
  </si>
  <si>
    <t>ISBN 88-8068-327-6</t>
  </si>
  <si>
    <t>Fotografia, montagna</t>
  </si>
  <si>
    <t>6965</t>
  </si>
  <si>
    <t>Le Streghe di Levone</t>
  </si>
  <si>
    <t>Sacco, Vittorio Amedeo</t>
  </si>
  <si>
    <t>Stendhal</t>
  </si>
  <si>
    <t>6966</t>
  </si>
  <si>
    <t>Maestri del gusto : Torino e provincia : 2013 - 2014</t>
  </si>
  <si>
    <t>Camera di commercio, industria, artigianato e agricoltura,</t>
  </si>
  <si>
    <t>IT\ICCU\TO0\1865625</t>
  </si>
  <si>
    <t>Scienze Antropologiche</t>
  </si>
  <si>
    <t>6967</t>
  </si>
  <si>
    <t>Torino DOC : selezione enologica della Camera di commercio di Torino : 2012-2013</t>
  </si>
  <si>
    <t>Camera di commercio, industria, artigianato e agricoltura di Torino</t>
  </si>
  <si>
    <t xml:space="preserve">	[ISBN] 978-88-903705-8-8</t>
  </si>
  <si>
    <t>6968</t>
  </si>
  <si>
    <t>Terra di confine Castellamonte 53 Mostra della ceramica</t>
  </si>
  <si>
    <t>Ceramica</t>
  </si>
  <si>
    <t>6970</t>
  </si>
  <si>
    <t xml:space="preserve">	Una fiaba per la montagna Parco N. G.Paradis1. Premio Lett. nazionale "Enrico Trione°L'aiutante Magico "</t>
  </si>
  <si>
    <t>Present. Angelo Paviolo</t>
  </si>
  <si>
    <t>IT\ICCU\TO0\1637317</t>
  </si>
  <si>
    <t>6971</t>
  </si>
  <si>
    <t xml:space="preserve">	Una fiaba per la montagna : selezione delle migliori fiabe in concorso  8. premio letterarrio nazionale "Enrico Trione"</t>
  </si>
  <si>
    <t>6972</t>
  </si>
  <si>
    <t xml:space="preserve">	Una fiaba per la montagna : selezione delle migliori fiabe in concorso al 2. premio letterarrio nazionale "Enrico Trione"</t>
  </si>
  <si>
    <t>6973</t>
  </si>
  <si>
    <t xml:space="preserve">	Una fiaba per la montagna : sele.ne delle migliori fiabe in concorso al 9. premio lett. naz. "Enrico Trione"- Il bosco"</t>
  </si>
  <si>
    <t>Present. Giovanni Tesio.</t>
  </si>
  <si>
    <t>6974</t>
  </si>
  <si>
    <t>Tesi di laurea Processi fotochimici mediati da radicali ossidrile in acqua di lago</t>
  </si>
  <si>
    <t>Falletti, Giampaolo</t>
  </si>
  <si>
    <t>Vione, Davide (relatore)</t>
  </si>
  <si>
    <t>CD</t>
  </si>
  <si>
    <t>6975</t>
  </si>
  <si>
    <t>Tesi di laurea Progettazione di attivita didattiche orientate all'educazione ambientale nel Parco Orsiera Rocciavre</t>
  </si>
  <si>
    <t>Battaglia, Claudia</t>
  </si>
  <si>
    <t>Piervittori, Rosanna (relatore)</t>
  </si>
  <si>
    <t>6976</t>
  </si>
  <si>
    <t>Tesi fine corso accompagnatore Guida al riconoscimente dei micromammiferi nel Parco del Gran paradiso attraverso lo studio delle borre dei rapaci</t>
  </si>
  <si>
    <t>Musto, Fabrizia</t>
  </si>
  <si>
    <t>Del Corso, Cristina (correlatore)</t>
  </si>
  <si>
    <t>6977</t>
  </si>
  <si>
    <t>Tesi di laurea Didattica delle scienze nel contesto dei parchi archeominerari: esperienze e riflessioni</t>
  </si>
  <si>
    <t>Ciccarelli, Luca</t>
  </si>
  <si>
    <t>Mellini, Marcello (relatore)</t>
  </si>
  <si>
    <t>Universita di Siena</t>
  </si>
  <si>
    <t>6986</t>
  </si>
  <si>
    <t>Tesi di laurea I micromammiferi del PNGP e il loro studio attraverso le borre dei rapaci</t>
  </si>
  <si>
    <t>Nappi, Armaando</t>
  </si>
  <si>
    <t>Universita di Napoli</t>
  </si>
  <si>
    <t>6988</t>
  </si>
  <si>
    <t>Itinerari didattici sperimentali nel Parco Orsiera Rocciavre Studio dal vivo di un ambiente naturale Pra Catinat</t>
  </si>
  <si>
    <t>Provincia di torino</t>
  </si>
  <si>
    <t>6989</t>
  </si>
  <si>
    <t>Itinerari didattic-culturali nel Canavese Un paese ponte fra le valli Orco Soana e un esempio di architettura tipica Pont e Frassinetto</t>
  </si>
  <si>
    <t>6990</t>
  </si>
  <si>
    <t>Hüte die blumen</t>
  </si>
  <si>
    <t>Zrínyi Nyomda</t>
  </si>
  <si>
    <t>6991</t>
  </si>
  <si>
    <t>Parchi in cammino Escursioni nei Parchi naturali del Piemonte</t>
  </si>
  <si>
    <t>Farina, Antonio</t>
  </si>
  <si>
    <t>6992</t>
  </si>
  <si>
    <t>Una fiaba per la montagna   : Premio del Parco  G:P. selez.migliori fiabe in concorso al 12  "Enrico Trione" Gli animali "</t>
  </si>
  <si>
    <t>Tesio, Giovanni (presentazione di)</t>
  </si>
  <si>
    <t>6993</t>
  </si>
  <si>
    <t>Parco Nazionale Gran Paradiso Una storia lunga novant'anni</t>
  </si>
  <si>
    <t>Alessi, Nicola</t>
  </si>
  <si>
    <t>Alessi, Mattia</t>
  </si>
  <si>
    <t>Le Château</t>
  </si>
  <si>
    <t>ISBN - 978-88-7637-165-3</t>
  </si>
  <si>
    <t>6994</t>
  </si>
  <si>
    <t>Piante medicinali e di uso tradizionale in Valle Orco Plants of traditional and medicinal use in Orco Valley</t>
  </si>
  <si>
    <t>Barinotto, Lara</t>
  </si>
  <si>
    <t>536</t>
  </si>
  <si>
    <t>Tesi di laurea</t>
  </si>
  <si>
    <t>5987/7</t>
  </si>
  <si>
    <t>Note di geologia del parco nazionale dei monti sibillini</t>
  </si>
  <si>
    <t>Deiana, Giovanni</t>
  </si>
  <si>
    <t>5687/8</t>
  </si>
  <si>
    <t>Caratteri climatici dell'area del parco nazionale dei Monti Sibillini</t>
  </si>
  <si>
    <t>Murri, Roerto</t>
  </si>
  <si>
    <t>6995</t>
  </si>
  <si>
    <t>Fiabe piemontesi / riscritte da Roberto Piumini ; a cura di Lella Gandini ; illustrazioni di Anna Curti</t>
  </si>
  <si>
    <t>Piumini, Roberto</t>
  </si>
  <si>
    <t>San Dorligo della Valle</t>
  </si>
  <si>
    <t>Einaudi ragazzi</t>
  </si>
  <si>
    <t>· [ISBN] 88-7926-514-8</t>
  </si>
  <si>
    <t>6996</t>
  </si>
  <si>
    <t>Fiabe piemontesi / raccolte e tradotte da Maria Luisa Rivetti ; a cura di Gian Paolo Caprettini ; prefazione di Bruno Gambarotta</t>
  </si>
  <si>
    <t>Rivetti, Maria Luisa</t>
  </si>
  <si>
    <t>Donzelli</t>
  </si>
  <si>
    <t xml:space="preserve"> [ISBN] 88-7989-700-4</t>
  </si>
  <si>
    <t>6997</t>
  </si>
  <si>
    <t>Masca : ghigna fàussa : il mistero delle streghe piemontesi dalla veglia contadina all'analisi sociologica</t>
  </si>
  <si>
    <t>· [ISBN] 88-8068-297-0</t>
  </si>
  <si>
    <t>6998</t>
  </si>
  <si>
    <t>Piemonte fantasioso : le piu belle fiabe della tradizione popolare</t>
  </si>
  <si>
    <t>Gatto Chanu, Tersilla</t>
  </si>
  <si>
    <t>Servizi editoriali</t>
  </si>
  <si>
    <t>[ISBN] 978-88-89384-31-2</t>
  </si>
  <si>
    <t>6999</t>
  </si>
  <si>
    <t>Leggende e racconti della Valle d'Aosta : storie di streghe e fantasmi, di diavoli e santi, di furbi contadini e di terribili draghi</t>
  </si>
  <si>
    <t>Newton Compton</t>
  </si>
  <si>
    <t>[ISBN] 88-8183-397-2</t>
  </si>
  <si>
    <t>7000</t>
  </si>
  <si>
    <t>Fate, streghe, briganti, diavoli e santi : racconti della tradizione italiana</t>
  </si>
  <si>
    <t>Gabutti, Giuseppe</t>
  </si>
  <si>
    <t>· [ISBN] 88-7906-062-7</t>
  </si>
  <si>
    <t>7001</t>
  </si>
  <si>
    <t>Parchi e residenze extraurbane dei duchi di Parma : la villa Casino dei Boschi di Sala Baganza ed il Palazzo ducale di Colorno</t>
  </si>
  <si>
    <t>IT\ICCU\CFI\0114865</t>
  </si>
  <si>
    <t>7002</t>
  </si>
  <si>
    <t>Gestione integrata aree protette fluviali Atti seminario Sarzana maggio 2006</t>
  </si>
  <si>
    <t>7003</t>
  </si>
  <si>
    <t>Il colore della lavanda</t>
  </si>
  <si>
    <t>Gastaldi, Vito Antonio</t>
  </si>
  <si>
    <t>Robin Edizioni</t>
  </si>
  <si>
    <t>ISBN - 978-88-6740-287-8</t>
  </si>
  <si>
    <t>7004</t>
  </si>
  <si>
    <t>Valle d'Aosta - il viaggio nella natura</t>
  </si>
  <si>
    <t>N.D.</t>
  </si>
  <si>
    <t>7005</t>
  </si>
  <si>
    <t>Tra senso e consenso</t>
  </si>
  <si>
    <t>Gentile, Chiara</t>
  </si>
  <si>
    <t>Pescasseroli</t>
  </si>
  <si>
    <t>Parco d'Abruzzo, Lazio e Molise</t>
  </si>
  <si>
    <t>7006</t>
  </si>
  <si>
    <t>L' uomo antico nelle Alpi occidentali : i cacciatori dell'età della pietra</t>
  </si>
  <si>
    <t>Cima, David</t>
  </si>
  <si>
    <t xml:space="preserve">	[ISBN] 88-86539-25-2</t>
  </si>
  <si>
    <t>7007</t>
  </si>
  <si>
    <t xml:space="preserve">	Nascere vivere morire : magia, medicina, superstizione e credenze nella tradizione popolare piemontese</t>
  </si>
  <si>
    <t xml:space="preserve">		Pavone Canavese</t>
  </si>
  <si>
    <t xml:space="preserve"> Priuli &amp; Verlucca</t>
  </si>
  <si>
    <t>[ISBN] 88-8068-172-0,</t>
  </si>
  <si>
    <t>7008</t>
  </si>
  <si>
    <t>Sui sentieri della leggenda : i personaggi, i luoghi, le storie della tradizione popolare piemontese</t>
  </si>
  <si>
    <t xml:space="preserve"> 	Centini, Massimo</t>
  </si>
  <si>
    <t xml:space="preserve"> L'arciere</t>
  </si>
  <si>
    <t>[ISBN] 88-86398-50-6</t>
  </si>
  <si>
    <t>Mitologia</t>
  </si>
  <si>
    <t>4328/A</t>
  </si>
  <si>
    <t>Parco del Ticino Natura in Lombardia</t>
  </si>
  <si>
    <t>Isbn 88-7032-022-7</t>
  </si>
  <si>
    <t>7009</t>
  </si>
  <si>
    <t>Il parco nazionale del Circeo : dai filtri di Circe al Pitosforo</t>
  </si>
  <si>
    <t>Zoppè, Leandro</t>
  </si>
  <si>
    <t>IT\ICCU\RLZ\0017832</t>
  </si>
  <si>
    <t>7010</t>
  </si>
  <si>
    <t>Le pays de la Doire : geographie de la Vallee d'Aoste</t>
  </si>
  <si>
    <t>Cerutti, Augusta Vittoria</t>
  </si>
  <si>
    <t>IT\ICCU\SBL\0455467</t>
  </si>
  <si>
    <t>7011</t>
  </si>
  <si>
    <t>Lo mou de meison</t>
  </si>
  <si>
    <t>Davite, Dominique</t>
  </si>
  <si>
    <t>28, 75 tav</t>
  </si>
  <si>
    <t>IT\ICCU\UTO\1178917</t>
  </si>
  <si>
    <t>7012</t>
  </si>
  <si>
    <t>Art and Landscape of Italy, too late to be saved?</t>
  </si>
  <si>
    <t>Centro D</t>
  </si>
  <si>
    <t>IT\ICCU\NAP\0167247</t>
  </si>
  <si>
    <t>7013</t>
  </si>
  <si>
    <t>Progetto 80 : rapporto preliminare al programma economico nazionale 1971-1975</t>
  </si>
  <si>
    <t>T\ICCU\RER\0024792</t>
  </si>
  <si>
    <t>7014</t>
  </si>
  <si>
    <t>Le testimonianze della grande guerra nel settore bresciano del Parco Nazionale dello Stelvio</t>
  </si>
  <si>
    <t>Belotti, Walter</t>
  </si>
  <si>
    <t>IT\ICCU\RAV\1481078</t>
  </si>
  <si>
    <t>7015</t>
  </si>
  <si>
    <t>[ISBN] 88-7032-020-0</t>
  </si>
  <si>
    <t>7016</t>
  </si>
  <si>
    <t>Guida ed immagini di Pinerolo, Val Chisone, Sestriere</t>
  </si>
  <si>
    <t>Pene Vidari, Gian Savino</t>
  </si>
  <si>
    <t>S. Giusto</t>
  </si>
  <si>
    <t>IT\ICCU\BVE\0633059</t>
  </si>
  <si>
    <t>7017</t>
  </si>
  <si>
    <t>Taty Rozpravaju</t>
  </si>
  <si>
    <t>Tatapress</t>
  </si>
  <si>
    <t>7018</t>
  </si>
  <si>
    <t>Tatry</t>
  </si>
  <si>
    <t>Kazimierz. Saysse Tobiczyk</t>
  </si>
  <si>
    <t>7019</t>
  </si>
  <si>
    <t>Influenza di insediamenti industriali sul circostante ambiente naturale : studio sulla pineta di San Vitale di Ravenna</t>
  </si>
  <si>
    <t>Scossiroli, R.E.</t>
  </si>
  <si>
    <t xml:space="preserve">		IT\ICCU\RAV\0031809</t>
  </si>
  <si>
    <t>7020</t>
  </si>
  <si>
    <t>Tirol in farben</t>
  </si>
  <si>
    <t>Lobl, Robert</t>
  </si>
  <si>
    <t>Tyrolia</t>
  </si>
  <si>
    <t>ISBN 9-7022-1104-7</t>
  </si>
  <si>
    <t>7021</t>
  </si>
  <si>
    <t>Les chapiteaux et les stalles médiévaux d'Aoste</t>
  </si>
  <si>
    <t>IT\ICCU\TO0\0551154</t>
  </si>
  <si>
    <t>7022</t>
  </si>
  <si>
    <t>Attraverso Cogne un percorso fotografico, Franz Elter, la guerra, la miniera</t>
  </si>
  <si>
    <t>7023</t>
  </si>
  <si>
    <t>Una storia di volpi</t>
  </si>
  <si>
    <t>Bissattini, Guido</t>
  </si>
  <si>
    <t>7024</t>
  </si>
  <si>
    <t>7025</t>
  </si>
  <si>
    <t>Cogne 1925 Hotel ekkevue le radici</t>
  </si>
  <si>
    <t>7026</t>
  </si>
  <si>
    <t>Cervia: storia di una civilta' salinara : Produzione del sale con il sistema artigianale a raccolta multipla; uccelli di salina: la migrazione</t>
  </si>
  <si>
    <t>Azienda di soggiorno e turismo; ; [Ravenna]</t>
  </si>
  <si>
    <t>IT\ICCU\LIA\0175033</t>
  </si>
  <si>
    <t>7027</t>
  </si>
  <si>
    <t>Sulle montagne degli incas : spedizione alpinistica sulla Cordillera Real in Bolivia</t>
  </si>
  <si>
    <t>Zappelli, Cosimo</t>
  </si>
  <si>
    <t>· [ISBN] 88-7032-004-9</t>
  </si>
  <si>
    <t>7028</t>
  </si>
  <si>
    <t>La vegetazione della provincia di Sondrio</t>
  </si>
  <si>
    <t xml:space="preserve"> 	Credaro, Vera</t>
  </si>
  <si>
    <t>Pirola, Augusto</t>
  </si>
  <si>
    <t>Amministrazione provinciale</t>
  </si>
  <si>
    <t>104 + tavole</t>
  </si>
  <si>
    <t>IT\ICCU\PUV\0351664</t>
  </si>
  <si>
    <t>7030</t>
  </si>
  <si>
    <t>Gli animali di Fulco</t>
  </si>
  <si>
    <t>Tipografia editrice Terni</t>
  </si>
  <si>
    <t>ISBN 978-88-97372-36-3</t>
  </si>
  <si>
    <t>7031</t>
  </si>
  <si>
    <t xml:space="preserve">	Fiducia e responsabilita nel governo dell'ente pubblico : il bilancio sociale nelle pubbliche amministrazioni territoriali</t>
  </si>
  <si>
    <t>Rogate, Cristiana</t>
  </si>
  <si>
    <t>Tarquini, Tarcisio</t>
  </si>
  <si>
    <t>Santarcangelo di Romagna</t>
  </si>
  <si>
    <t>[ISBN] 978-88-387-3953-8</t>
  </si>
  <si>
    <t>7032</t>
  </si>
  <si>
    <t>Il piombo nelle munizioni da caccia : problematiche e possibili soluzioni</t>
  </si>
  <si>
    <t>orghesi, Fabrizio</t>
  </si>
  <si>
    <t>[ISBN] 978-88-448-0536-4</t>
  </si>
  <si>
    <t>7033</t>
  </si>
  <si>
    <t>Tra pesci : un viaggio in mondi sconosciuti</t>
  </si>
  <si>
    <t xml:space="preserve"> 	Morpurgo, Massimo</t>
  </si>
  <si>
    <t>Litografica Editrice Saturnia</t>
  </si>
  <si>
    <t>IT\ICCU\LO1\1009905</t>
  </si>
  <si>
    <t>7034</t>
  </si>
  <si>
    <t>Attuazione della Direttiva habitat e stato di conservazione di habitat e specie in Italia : [2. Rapporto nazionale</t>
  </si>
  <si>
    <t>Ministero dell'ambiente e della tutela del territorio e del mare</t>
  </si>
  <si>
    <t>IT\ICCU\LO1\1318885</t>
  </si>
  <si>
    <t>Problematica ecologca</t>
  </si>
  <si>
    <t>7035</t>
  </si>
  <si>
    <t>Vivere al limite</t>
  </si>
  <si>
    <t>Mair, Volkmar</t>
  </si>
  <si>
    <t>IT\ICCU\BVE\0418002</t>
  </si>
  <si>
    <t>7036</t>
  </si>
  <si>
    <t>Cinquante ans d'action 1963-2013 Parc National de la Vanoise</t>
  </si>
  <si>
    <t>7037</t>
  </si>
  <si>
    <t>Parki Narodowe W Polsce</t>
  </si>
  <si>
    <t>Tobiczyk, Kazimierz Saysse</t>
  </si>
  <si>
    <t>Widawnictwo interpress</t>
  </si>
  <si>
    <t>7038</t>
  </si>
  <si>
    <t>Sistematica e distribuzione geografica dei mammiferi</t>
  </si>
  <si>
    <t>353-740</t>
  </si>
  <si>
    <t>6368</t>
  </si>
  <si>
    <t>A passeggio col guardiaparco Escursioni nel Parco Nazionale del Gran Paradiso_x000D_
	Titolo 	A passeggio con il guardaparco : escursioni nel Parco Nazionale del Gran Paradiso</t>
  </si>
  <si>
    <t xml:space="preserve">		Ramires, Luciano</t>
  </si>
  <si>
    <t>ISBN] 88-7032-714-0</t>
  </si>
  <si>
    <t>6189</t>
  </si>
  <si>
    <t>Iconografia degli uccelli d'Italia 1: Gaviiformes, Podicipediformes, Procellariiformes, Pelecaniformes, Ciconiformes, Phoenico</t>
  </si>
  <si>
    <t>Istituto nazionale per la fauna selvatica,</t>
  </si>
  <si>
    <t>tavolesciolte</t>
  </si>
  <si>
    <t xml:space="preserve"> 	IT\ICCU\TO0\1456745</t>
  </si>
  <si>
    <t>7039</t>
  </si>
  <si>
    <t>Iconografie d'oiseaux d'Europe etde leurs oeufs</t>
  </si>
  <si>
    <t>Naumann</t>
  </si>
  <si>
    <t>Librairie Scientifique Hermann</t>
  </si>
  <si>
    <t>413 tavole</t>
  </si>
  <si>
    <t>7041</t>
  </si>
  <si>
    <t>Bando caccia Ducato Parma 1774 e appunti per conferenza Guelfo Cavanna</t>
  </si>
  <si>
    <t>7042/1</t>
  </si>
  <si>
    <t>Religiosita popolare nelle valli del Gran Paradiso (raccoglitore schede)</t>
  </si>
  <si>
    <t>7042/2</t>
  </si>
  <si>
    <t>7043</t>
  </si>
  <si>
    <t>Alepo Il Mondo vegetale 1-1 Alberi e arbusti</t>
  </si>
  <si>
    <t>Pavone</t>
  </si>
  <si>
    <t>Tavole varie</t>
  </si>
  <si>
    <t>ISBN 88-8068-295-4</t>
  </si>
  <si>
    <t>7044</t>
  </si>
  <si>
    <t>L' energia nucleare e l'ambiente : atti del 17. Congresso nucleare di Roma organizzato dal Forum italiano dell'energia nucleare 23-24 marzo 1972</t>
  </si>
  <si>
    <t>Comitato nazionale energia nucleare</t>
  </si>
  <si>
    <t>IT\ICCU\SBL\0461780</t>
  </si>
  <si>
    <t>7045</t>
  </si>
  <si>
    <t>Tavola rotonda La promozione di un turismo di qualità nei Parchi</t>
  </si>
  <si>
    <t>Rhemes de Notre Dame</t>
  </si>
  <si>
    <t>7046</t>
  </si>
  <si>
    <t>Notre Pays d'Aoste</t>
  </si>
  <si>
    <t>Charrere, Fidele</t>
  </si>
  <si>
    <t>Valle D'Aosta</t>
  </si>
  <si>
    <t>7047</t>
  </si>
  <si>
    <t>Le Val d'Aoste</t>
  </si>
  <si>
    <t>Willier, Renato</t>
  </si>
  <si>
    <t>7048</t>
  </si>
  <si>
    <t>St-Ours : foire millenaire</t>
  </si>
  <si>
    <t>Saiga,</t>
  </si>
  <si>
    <t>IT\ICCU\TO0\1204308</t>
  </si>
  <si>
    <t>Valle d?aosta</t>
  </si>
  <si>
    <t>7049</t>
  </si>
  <si>
    <t>Appennino 4 stagioni</t>
  </si>
  <si>
    <t>Tamari</t>
  </si>
  <si>
    <t>7050</t>
  </si>
  <si>
    <t xml:space="preserve">	Atlante linguistico ed etnografico del Piemonte occidentale : ALEPO 	1: Il mondo vegetale1.3: Funghi e licheni</t>
  </si>
  <si>
    <t>ISBN] 88-8068-255-5</t>
  </si>
  <si>
    <t>7051</t>
  </si>
  <si>
    <t xml:space="preserve">	Mercantour-Marittime : atlante del patrimonio naturale e culturale = atlas du patrimoine naturel et culturel</t>
  </si>
  <si>
    <t>Parco Naturale Alpi Marittime</t>
  </si>
  <si>
    <t>fogli mobili</t>
  </si>
  <si>
    <t xml:space="preserve"> 	IT\ICCU\TO0\1579675</t>
  </si>
  <si>
    <t>1061/A</t>
  </si>
  <si>
    <t>Piano di riassetto del parco nazionale d'Abruzzo Italia Nostra</t>
  </si>
  <si>
    <t>259 + 31 mappe</t>
  </si>
  <si>
    <t>7052</t>
  </si>
  <si>
    <t>Un ricordo di Solferino</t>
  </si>
  <si>
    <t>Dunant, Henry</t>
  </si>
  <si>
    <t>Croce rossa italiana</t>
  </si>
  <si>
    <t>IT\ICCU\UM1\0098275</t>
  </si>
  <si>
    <t>6452/A</t>
  </si>
  <si>
    <t>Silvae supplemento anno 3 n.9 Tutela della flora spontanea in Italia</t>
  </si>
  <si>
    <t>ISBN 88-901825-8-X</t>
  </si>
  <si>
    <t>7054</t>
  </si>
  <si>
    <t>Geografia fisica e dinamica quaternaria Vol.12 (1)</t>
  </si>
  <si>
    <t>Comitato glaciologico Italiano</t>
  </si>
  <si>
    <t>itissn 0084-8948</t>
  </si>
  <si>
    <t>scienza della terra</t>
  </si>
  <si>
    <t>7055</t>
  </si>
  <si>
    <t>geografia e dinamica quaternaria vol.11 (2)</t>
  </si>
  <si>
    <t>7056</t>
  </si>
  <si>
    <t>geografia e dinamica quaternaria  Vol. 11 (1)</t>
  </si>
  <si>
    <t>itisnn 0084-8948</t>
  </si>
  <si>
    <t>7057</t>
  </si>
  <si>
    <t>geografia e dinamica quaternaria  Vol. 10 (2)</t>
  </si>
  <si>
    <t>221/403</t>
  </si>
  <si>
    <t>7058</t>
  </si>
  <si>
    <t>geografia e dinamica quaternaria  Vol. 16 (2)</t>
  </si>
  <si>
    <t>101-268</t>
  </si>
  <si>
    <t>issn 0391-9838</t>
  </si>
  <si>
    <t>7059</t>
  </si>
  <si>
    <t>geografia e dinamica quaternaria Vol. 1(1)</t>
  </si>
  <si>
    <t>7060</t>
  </si>
  <si>
    <t>geografia fisica e dinamica quaternaria Vol, 2 (1)</t>
  </si>
  <si>
    <t>itssn0084 -8948</t>
  </si>
  <si>
    <t>7061</t>
  </si>
  <si>
    <t>geografia fisica e dinamica quaternaria Vol, 5 (2)</t>
  </si>
  <si>
    <t>263-433</t>
  </si>
  <si>
    <t>7062</t>
  </si>
  <si>
    <t>geografia e dinamica quaternaria  Vol.6 (1)</t>
  </si>
  <si>
    <t>7063</t>
  </si>
  <si>
    <t>geografia e dinamica quaternaria  Vol. 12 (2)</t>
  </si>
  <si>
    <t>101- 212</t>
  </si>
  <si>
    <t>7064</t>
  </si>
  <si>
    <t>geografia e dinamica quaternaria  Vol. 13 (1)</t>
  </si>
  <si>
    <t>itssn 0391-9838</t>
  </si>
  <si>
    <t>7065</t>
  </si>
  <si>
    <t>geografia e dinamica quaternaria  Vol. 13 (2)</t>
  </si>
  <si>
    <t>7066</t>
  </si>
  <si>
    <t>geografia e dinamica quaternaria  Vol. 16 (1)</t>
  </si>
  <si>
    <t>7067</t>
  </si>
  <si>
    <t>geografia e dinamica quaternaria  Vol.17 (2)</t>
  </si>
  <si>
    <t>123-279</t>
  </si>
  <si>
    <t>7068</t>
  </si>
  <si>
    <t>geografia e dinamica quaternario Vol. 15 (1 e 2)</t>
  </si>
  <si>
    <t>7069</t>
  </si>
  <si>
    <t>geografia e dinamica quaternario Vol.14 (2)</t>
  </si>
  <si>
    <t>193- 320</t>
  </si>
  <si>
    <t>7070</t>
  </si>
  <si>
    <t>geografia e dinamica quaternario Vol. 14 (1)</t>
  </si>
  <si>
    <t>6363</t>
  </si>
  <si>
    <t>La convenzione delle Aplpi si concreta Segnali alpini 2</t>
  </si>
  <si>
    <t>Bundesministerium fur Umwelt</t>
  </si>
  <si>
    <t>6367</t>
  </si>
  <si>
    <t>Due notti di gjiaccio nel Gran Paradiso</t>
  </si>
  <si>
    <t>Giacchetto, Virgilio</t>
  </si>
  <si>
    <t>Priuli  Verlucca</t>
  </si>
  <si>
    <t>88-8068-318-7</t>
  </si>
  <si>
    <t>6357</t>
  </si>
  <si>
    <t>Il distretto "Strada Maestra paeco nazionale del Gran Sasso</t>
  </si>
  <si>
    <t>Cresa</t>
  </si>
  <si>
    <t>7071</t>
  </si>
  <si>
    <t>Campagna glaciologica 2005</t>
  </si>
  <si>
    <t>Scienze dellaterra</t>
  </si>
  <si>
    <t>7072</t>
  </si>
  <si>
    <t>Campagna glaciologica 2010</t>
  </si>
  <si>
    <t>7073</t>
  </si>
  <si>
    <t>Campagna glaciologica 2008</t>
  </si>
  <si>
    <t>Scienze della  terra</t>
  </si>
  <si>
    <t>7074</t>
  </si>
  <si>
    <t>Campagna glaciologica 2009</t>
  </si>
  <si>
    <t>7075</t>
  </si>
  <si>
    <t>Campagna glaciologica 2004</t>
  </si>
  <si>
    <t>7076</t>
  </si>
  <si>
    <t>Campagna glaciologica 2002</t>
  </si>
  <si>
    <t>2554</t>
  </si>
  <si>
    <t>Ricerche studi e pubblicazioni sulla geologia del terreno del Parco Nazionale del Gran Paradiso</t>
  </si>
  <si>
    <t>7077</t>
  </si>
  <si>
    <t>Campagna glaciologica 2003</t>
  </si>
  <si>
    <t>7078</t>
  </si>
  <si>
    <t>7079</t>
  </si>
  <si>
    <t>Campagna glaciologica 2000</t>
  </si>
  <si>
    <t>7080</t>
  </si>
  <si>
    <t>Campagna glaciologica 2001</t>
  </si>
  <si>
    <t>7081</t>
  </si>
  <si>
    <t>Campagna glaciologica 1999</t>
  </si>
  <si>
    <t>7082</t>
  </si>
  <si>
    <t>Campagna glaciologica 1998</t>
  </si>
  <si>
    <t>7083</t>
  </si>
  <si>
    <t>Campagna glaciologica 1993 - 1997</t>
  </si>
  <si>
    <t>7084</t>
  </si>
  <si>
    <t>Rinvenimento camoscio mummificato in val di Rhemes (relazione documentazione fotografica)</t>
  </si>
  <si>
    <t>7085</t>
  </si>
  <si>
    <t>AEM informa speciale Clima e ghiacciai nelle valli Orco e Soana anno idrologico 1990-91</t>
  </si>
  <si>
    <t>AEM</t>
  </si>
  <si>
    <t>7086</t>
  </si>
  <si>
    <t>Campagna glaciologica 2013 e bilancio massa ghiacciaio Grand Etret</t>
  </si>
  <si>
    <t>7087</t>
  </si>
  <si>
    <t>Ma cos'e questo parco? / a cura di Franco Tassi</t>
  </si>
  <si>
    <t>Cogecstre,</t>
  </si>
  <si>
    <t>ISBN 88-85312-14-4</t>
  </si>
  <si>
    <t>7090</t>
  </si>
  <si>
    <t>Lucidi di tracce di volpi</t>
  </si>
  <si>
    <t>7091</t>
  </si>
  <si>
    <t>Campagna glaciologica 2006</t>
  </si>
  <si>
    <t>7092</t>
  </si>
  <si>
    <t>Geografia fisica e dinamica quaternaria vol.10 (1) 1987</t>
  </si>
  <si>
    <t>220 +tavole</t>
  </si>
  <si>
    <t>7093</t>
  </si>
  <si>
    <t>Il nostro capitale Per una contabilità ambientale dei Parchi Nazionali italiani</t>
  </si>
  <si>
    <t>Marino, Davide</t>
  </si>
  <si>
    <t>581</t>
  </si>
  <si>
    <t>ISBN - 978-88-204-5749-5</t>
  </si>
  <si>
    <t>7094</t>
  </si>
  <si>
    <t>Una montagna di pixel</t>
  </si>
  <si>
    <t>Guida alla fotografia in ambiente alpino</t>
  </si>
  <si>
    <t>Michele Vacchiano Cultural Photography</t>
  </si>
  <si>
    <t>ISBN - 978-1-291-55522-6</t>
  </si>
  <si>
    <t>Manuale di fotografia alpina</t>
  </si>
  <si>
    <t>7095</t>
  </si>
  <si>
    <t>Patterns of spatio-temporal change in Alpine Ibex (Capra ibex ibex, L.) distribution in Gran Paradiso National Pak</t>
  </si>
  <si>
    <t>Strutture dei cambiamenti spazio-temporali nella distribuzione dello stambecco (Capra ibex ibex, L.)</t>
  </si>
  <si>
    <t>Zurlo, Michele</t>
  </si>
  <si>
    <t>Campobasso</t>
  </si>
  <si>
    <t>Università degli Studi del Molise</t>
  </si>
  <si>
    <t>Gran Paradiso, stambecco</t>
  </si>
  <si>
    <t>6365</t>
  </si>
  <si>
    <t>Paesaggi poetici : immagini dell'Insubria</t>
  </si>
  <si>
    <t xml:space="preserve"> H. Eckstein</t>
  </si>
  <si>
    <t>IT\ICCU\BVE\0302248</t>
  </si>
  <si>
    <t>6359</t>
  </si>
  <si>
    <t>Criteri e indirizzi per la tutela del paesaggio</t>
  </si>
  <si>
    <t>Regione Piemonte, Assessorato ai Beni Ambientali</t>
  </si>
  <si>
    <t>IT\ICCU\TO0\1704197</t>
  </si>
  <si>
    <t>6356</t>
  </si>
  <si>
    <t>Next Generation Progetti di studenti e giovani architetti</t>
  </si>
  <si>
    <t>Politecnico</t>
  </si>
  <si>
    <t>5992</t>
  </si>
  <si>
    <t>Geografia fisica e dinamica quaternaria vol. 27 (2)</t>
  </si>
  <si>
    <t>Comitato glagiologico</t>
  </si>
  <si>
    <t>107-229</t>
  </si>
  <si>
    <t>7097</t>
  </si>
  <si>
    <t>Index seminum 2013-2014 Giardino botanico Chanousia</t>
  </si>
  <si>
    <t>7098</t>
  </si>
  <si>
    <t>Index seminum 2013-2014 Giardino botanico Paradisia</t>
  </si>
  <si>
    <t>7099</t>
  </si>
  <si>
    <t>Index seminum 2012-2013 Giardino botanico Saussurea</t>
  </si>
  <si>
    <t>7100</t>
  </si>
  <si>
    <t>I Parchi naturali e quello Nazionale delloStelvio</t>
  </si>
  <si>
    <t>Stab. Tip. Nazionale</t>
  </si>
  <si>
    <t>7101</t>
  </si>
  <si>
    <t>Tesi di dottorato La comunicazione di allarme nella marmotta alpina</t>
  </si>
  <si>
    <t>Lenti Boero, Daniela</t>
  </si>
  <si>
    <t>6361</t>
  </si>
  <si>
    <t>Formare alla responsabilità sociale?</t>
  </si>
  <si>
    <t>IT\ICCU\RMR\0276916</t>
  </si>
  <si>
    <t>Politica</t>
  </si>
  <si>
    <t>7102</t>
  </si>
  <si>
    <t>Contributo allo studio anatomo-isto-patologico dell'ectima contagioso dei camosci e stambecchi</t>
  </si>
  <si>
    <t>Guarda, Franco</t>
  </si>
  <si>
    <t>7103</t>
  </si>
  <si>
    <t>Ricerche sulla protidemia dello stambecco</t>
  </si>
  <si>
    <t>Pino, Nino</t>
  </si>
  <si>
    <t>Chiofalo, Luigi</t>
  </si>
  <si>
    <t>7104</t>
  </si>
  <si>
    <t>La conoscenza della natura Parco Nazionale Gran Paradiso</t>
  </si>
  <si>
    <t>7105</t>
  </si>
  <si>
    <t>À la découverte de la Vanoise</t>
  </si>
  <si>
    <t>Palay, Jeanne</t>
  </si>
  <si>
    <t>Paccalet, Yves</t>
  </si>
  <si>
    <t>Glénat</t>
  </si>
  <si>
    <t>ISBN - 978-2-7234-8986-7</t>
  </si>
  <si>
    <t>7106</t>
  </si>
  <si>
    <t>L'evoluzione del concetto di tutela ambientale nelle Aree Protette d'Europa Verso una gestione integrata delle politiche ambientali, territoriali, culturali e sociali</t>
  </si>
  <si>
    <t>Rossetti, Lorenzo</t>
  </si>
  <si>
    <t>Parchi Europa</t>
  </si>
  <si>
    <t>7107</t>
  </si>
  <si>
    <t>Studi sulla vegetazione del Parco Nazionale del Gran Paradiso. Prime osservazioni sulla flora lichenicaversante Piemontese</t>
  </si>
  <si>
    <t>Montacchini. Franco</t>
  </si>
  <si>
    <t>Piervittori, Rosanna</t>
  </si>
  <si>
    <t>161-182</t>
  </si>
  <si>
    <t>7108</t>
  </si>
  <si>
    <t>Alghe del Colle del Nivolet (Alta Val Savaranche alta valle dell'Orco)</t>
  </si>
  <si>
    <t>Bayer, Pierre</t>
  </si>
  <si>
    <t>Regioe Valle d'Aosta</t>
  </si>
  <si>
    <t>5-21</t>
  </si>
  <si>
    <t>8251</t>
  </si>
  <si>
    <t>Clima,cambiamenti climatici globali e loro impatto sul territorio nazionale</t>
  </si>
  <si>
    <t>CNR -ISAC</t>
  </si>
  <si>
    <t>Provenzale Antoello</t>
  </si>
  <si>
    <t>Bologa</t>
  </si>
  <si>
    <t>ISAC-CR</t>
  </si>
  <si>
    <t>Scieze della terra</t>
  </si>
  <si>
    <t>7109</t>
  </si>
  <si>
    <t>Il giardino alpino Paradisia a Valnontey</t>
  </si>
  <si>
    <t>Peyronel, Bruno</t>
  </si>
  <si>
    <t>23-30</t>
  </si>
  <si>
    <t>7110</t>
  </si>
  <si>
    <t>Guida per le guide 1976</t>
  </si>
  <si>
    <t>7111</t>
  </si>
  <si>
    <t>Alexander von Humbolt Medaille in Gold an Professor Renzo Videsott</t>
  </si>
  <si>
    <t>7112</t>
  </si>
  <si>
    <t>Reintroductio of certain mammal and bird species into Gran Paradiso National Park</t>
  </si>
  <si>
    <t>7113</t>
  </si>
  <si>
    <t>Le foreste demaniali devono essere badite di rifugio e non riserve di caccia statali</t>
  </si>
  <si>
    <t>Museo Tridentino di Scienze naturali</t>
  </si>
  <si>
    <t>257-260</t>
  </si>
  <si>
    <t>7114</t>
  </si>
  <si>
    <t>Differenze strutturali nella cavicchia ossea del corno dei camosci nei due sessi</t>
  </si>
  <si>
    <t>Barasa, A.</t>
  </si>
  <si>
    <t>Bruno, R.</t>
  </si>
  <si>
    <t>Idelson</t>
  </si>
  <si>
    <t>1393-1396</t>
  </si>
  <si>
    <t>7115</t>
  </si>
  <si>
    <t>Nematodirus Davtiani Alpinus sbsp gastro intestinal nematoide from stei bock and chamois of Parco Nazionale Gran Paradiso</t>
  </si>
  <si>
    <t>Biocca, E.</t>
  </si>
  <si>
    <t>Balbo, T.</t>
  </si>
  <si>
    <t>57-60</t>
  </si>
  <si>
    <t>7116</t>
  </si>
  <si>
    <t>Indagine sulla diffusione dei nematodi gastro-intestinali nello stambecco e nel camoscio del Parco Nazionale del Gran Paradiso</t>
  </si>
  <si>
    <t>Balbo, Teresio</t>
  </si>
  <si>
    <t>Costantini, Renata</t>
  </si>
  <si>
    <t>273-280</t>
  </si>
  <si>
    <t>7117</t>
  </si>
  <si>
    <t>Sulla disuguaglianza degli spicoli del genere Spiculocaulus Schulz, Orlow e Kutass, 1933</t>
  </si>
  <si>
    <t>Balbo,T.</t>
  </si>
  <si>
    <t>Costantini, R.</t>
  </si>
  <si>
    <t>68-70</t>
  </si>
  <si>
    <t>7118</t>
  </si>
  <si>
    <t>Protostrongylus Rufescens Boevi Sgbspecies nova, Parassitadell'apparato resoiratorio del camoscio</t>
  </si>
  <si>
    <t>34-40</t>
  </si>
  <si>
    <t>7119</t>
  </si>
  <si>
    <t>Indagine sulla diffusione dei nematodi nello stambecco e nel camosciodel Parco nazionale del Gran paradiso e della Riserva di Valdieri</t>
  </si>
  <si>
    <t>Balbo. E.</t>
  </si>
  <si>
    <t>65-68</t>
  </si>
  <si>
    <t>7120</t>
  </si>
  <si>
    <t>Indagine sulla situazione parassitologica dei mammiferi del Parco Nazionale del Gran Paradiso</t>
  </si>
  <si>
    <t>301-312</t>
  </si>
  <si>
    <t>7121</t>
  </si>
  <si>
    <t>Flora alpina Scrigno di sorprese</t>
  </si>
  <si>
    <t>7122</t>
  </si>
  <si>
    <t>Realizzazione di un modello di simulazione ecologica relativoad un'area naturale protetta Programma comunitario LIFE Ricerche varie DIDADEL</t>
  </si>
  <si>
    <t>7123</t>
  </si>
  <si>
    <t>Analisi dei fenomeni di competizione territoriale fra ungulati selvatici e domestici in un'area campione del PNGP Estratto del Laboratorio di Etologia</t>
  </si>
  <si>
    <t>7124</t>
  </si>
  <si>
    <t>Notizie dal Parco Notiziari dal 1982 al 1987</t>
  </si>
  <si>
    <t>7125</t>
  </si>
  <si>
    <t>Contributo alla pianificazione del Parco Nazionale del Gran Paradiso</t>
  </si>
  <si>
    <t>Università di Zurigo</t>
  </si>
  <si>
    <t>7126</t>
  </si>
  <si>
    <t>Le quattro stagioni del Gran Paradiso Presentazione del documentario</t>
  </si>
  <si>
    <t>Paganetti, Ivan (regista)</t>
  </si>
  <si>
    <t>7127</t>
  </si>
  <si>
    <t>Distribuzione degli insediamenti e stima della densità di marmotta alpina. Metodi di indagine per zone campione e loro applicazioni preliminari</t>
  </si>
  <si>
    <t>Istituto Nazionale di Biologia della selvaggina Alessandro Ghigi</t>
  </si>
  <si>
    <t>7128</t>
  </si>
  <si>
    <t>Cattura, Marcatura e Immobilizzazione farmcologica della Marmotta alpina</t>
  </si>
  <si>
    <t>Gandini, Gustavo C.</t>
  </si>
  <si>
    <t>7129</t>
  </si>
  <si>
    <t>Behavioural ecology of the alpine marmot preliminary data on birth rate, survivorship and permanence in the natal area from a long term research</t>
  </si>
  <si>
    <t>10 + tavole</t>
  </si>
  <si>
    <t>8252</t>
  </si>
  <si>
    <t>La terre et la vie</t>
  </si>
  <si>
    <t>Revue d'histoire naturelle . Bulletin n.2</t>
  </si>
  <si>
    <t>Société nationale d'acclimatation</t>
  </si>
  <si>
    <t>7187</t>
  </si>
  <si>
    <t>Documenti di storia canavesana</t>
  </si>
  <si>
    <t>Bertotti Mario</t>
  </si>
  <si>
    <t>7186</t>
  </si>
  <si>
    <t>Comunità montana Alto canavese</t>
  </si>
  <si>
    <t>l'ambiemnte la storiai paesi</t>
  </si>
  <si>
    <t>AAVV -COIRSAC</t>
  </si>
  <si>
    <t>CM  Alto canavese</t>
  </si>
  <si>
    <t>Storia -Arte</t>
  </si>
  <si>
    <t>7185</t>
  </si>
  <si>
    <t>Scritti sul canavese Contributo toponomastico</t>
  </si>
  <si>
    <t>Serra Giandomenico</t>
  </si>
  <si>
    <t>7184</t>
  </si>
  <si>
    <t>I dialetti franco-provenzali nell'alta Valle Orco Le parlate di Noasca e Ceresole</t>
  </si>
  <si>
    <t>Zorner Lotte</t>
  </si>
  <si>
    <t>7183</t>
  </si>
  <si>
    <t>Nomi di località,torrenti e montagne e loro sgnificato</t>
  </si>
  <si>
    <t>Bertotti Giovanni</t>
  </si>
  <si>
    <t>Paviolo Angelo</t>
  </si>
  <si>
    <t>Rossebastiano Angela</t>
  </si>
  <si>
    <t>8258</t>
  </si>
  <si>
    <t>EF Lens Work III</t>
  </si>
  <si>
    <t>The eyes of EOS</t>
  </si>
  <si>
    <t>Canon</t>
  </si>
  <si>
    <t>Tokio</t>
  </si>
  <si>
    <t>Nikko GraphicArts Co.Ltd.</t>
  </si>
  <si>
    <t>7130</t>
  </si>
  <si>
    <t>Immersioni in laghi d'alta quota Vallone d'Eugio Lago Boccuto Lago nero</t>
  </si>
  <si>
    <t>Feletto (TO)</t>
  </si>
  <si>
    <t>Gruppo subacqueo Ricerca lacustre</t>
  </si>
  <si>
    <t>27 + mappe e tabelle</t>
  </si>
  <si>
    <t>7131</t>
  </si>
  <si>
    <t>Alla scoperta del Parco Nazionale del Gran Paradiso Corso per tecnico Servizi Turistici</t>
  </si>
  <si>
    <t>Gambotto, Stefania</t>
  </si>
  <si>
    <t>16 +allegati</t>
  </si>
  <si>
    <t>7132</t>
  </si>
  <si>
    <t>Guida al riconoscimento dei mustelidi del Parco Nazionale del Gran Paradiso</t>
  </si>
  <si>
    <t>Prigioni, Claudio</t>
  </si>
  <si>
    <t>Balestieri, Alessandro</t>
  </si>
  <si>
    <t>7133</t>
  </si>
  <si>
    <t>Sviluppi di oggi nella storia naturale dei vertebrati Terzo convegno dell'Associazione Alessandeo Ghigi Riassunti</t>
  </si>
  <si>
    <t>7134</t>
  </si>
  <si>
    <t>I Congresso della DivisioneRicerca di base in psicologia</t>
  </si>
  <si>
    <t>7135</t>
  </si>
  <si>
    <t>IV Congresso della Divisione Ricerca di base in psicologia Riassunti</t>
  </si>
  <si>
    <t>35-36</t>
  </si>
  <si>
    <t>7136</t>
  </si>
  <si>
    <t>Settimo Congresso della divisione Ricerca di base in psicologia Riassunti</t>
  </si>
  <si>
    <t>267-269</t>
  </si>
  <si>
    <t>7137</t>
  </si>
  <si>
    <t>Ottavo Congresso della divisione Ricerca di base in psicologia Riassunti</t>
  </si>
  <si>
    <t>57-59</t>
  </si>
  <si>
    <t>7138</t>
  </si>
  <si>
    <t>Alarm calling in Alpine marmot evidence for semantic communiction</t>
  </si>
  <si>
    <t>127-137</t>
  </si>
  <si>
    <t>7139</t>
  </si>
  <si>
    <t>First International Symposium on Alpine Marmot and on genus MarmotaProceedings Saint Vincent October 28-30 1991</t>
  </si>
  <si>
    <t>96-100</t>
  </si>
  <si>
    <t>7140</t>
  </si>
  <si>
    <t>Scent marking behaviour in alpine marmot: its role in territorial defense and socialcommunication</t>
  </si>
  <si>
    <t>26 + tabelle</t>
  </si>
  <si>
    <t>7141</t>
  </si>
  <si>
    <t>La marcatura olfattiva del territorio nella marmotta alpina: influenza del sesso e dello stato riproduttivo</t>
  </si>
  <si>
    <t>75-86</t>
  </si>
  <si>
    <t>7142</t>
  </si>
  <si>
    <t>X Ccngresso Nazionale della  divisione della ricerca di base Riassunti delle comunicazioni</t>
  </si>
  <si>
    <t>7143</t>
  </si>
  <si>
    <t>Atti del II Convegno Nazionale dei Biologi della Selvaggina</t>
  </si>
  <si>
    <t>461-474</t>
  </si>
  <si>
    <t>7144</t>
  </si>
  <si>
    <t>Indagine preliminare sui mammiferi del Parco Nazionale del Gran Paradiso appartenenti agli ordiniInsettivori, Chirotteri, Lagomorfi, Roditori e Carnivori</t>
  </si>
  <si>
    <t>7145</t>
  </si>
  <si>
    <t>WWF Un paradiso da riconquistare</t>
  </si>
  <si>
    <t>7146</t>
  </si>
  <si>
    <t>Clima e alluvioni</t>
  </si>
  <si>
    <t>Mercalli, Luigi</t>
  </si>
  <si>
    <t>Amica Progettazione ambientale</t>
  </si>
  <si>
    <t>7147</t>
  </si>
  <si>
    <t>L'Acqua e l'Energia Percorso tematico</t>
  </si>
  <si>
    <t>Perino, Marina</t>
  </si>
  <si>
    <t>7148</t>
  </si>
  <si>
    <t>L'imbroglio idrogeologico</t>
  </si>
  <si>
    <t>Ciriè</t>
  </si>
  <si>
    <t>7149</t>
  </si>
  <si>
    <t>L'energia del Parco Nazionale del Gran paradiso La valle dell'Orco</t>
  </si>
  <si>
    <t>Magagna, Alessandra</t>
  </si>
  <si>
    <t>7151</t>
  </si>
  <si>
    <t>Conferenza stampa 9/06/1997 Parco Nazionale Gran Paradiso Comunicato stampa Investimenti progetti Maggio 1997 Rassegna attività 1996</t>
  </si>
  <si>
    <t>7152</t>
  </si>
  <si>
    <t>Il Giardino Botanico Alpino "Paradisia"</t>
  </si>
  <si>
    <t>Montacchini, Franco</t>
  </si>
  <si>
    <t>Stass</t>
  </si>
  <si>
    <t>401-403</t>
  </si>
  <si>
    <t>7153/A</t>
  </si>
  <si>
    <t>Gran Paradiso = Paradiso? Ricerca scolastica</t>
  </si>
  <si>
    <t>7154</t>
  </si>
  <si>
    <t>Rapporto 2014 : il Grand Tour del 21. secolo : l'italia e i suoi territori / Italiadecide</t>
  </si>
  <si>
    <t>Il Mulino</t>
  </si>
  <si>
    <t>[ISBN] 978-88-15-25118-3</t>
  </si>
  <si>
    <t>7155</t>
  </si>
  <si>
    <t>National Park Berchtesgarten Theoretische Topoklimatologie Kartenteil</t>
  </si>
  <si>
    <t>National Park Berchtesgarten</t>
  </si>
  <si>
    <t>serie carte</t>
  </si>
  <si>
    <t>7156</t>
  </si>
  <si>
    <t>National Park Berchtesgarten Theoretische Topoklimatologie</t>
  </si>
  <si>
    <t>Enders, Gerhard</t>
  </si>
  <si>
    <t>7157</t>
  </si>
  <si>
    <t>National Park Berchtesgarten Humus und Humusschwund in Gebirge</t>
  </si>
  <si>
    <t>Bochter, R.</t>
  </si>
  <si>
    <t>7158</t>
  </si>
  <si>
    <t>National Park Berchtesgarten Der Konigssee Eine limnologische Prijectstudie</t>
  </si>
  <si>
    <t>Parchi esteri4</t>
  </si>
  <si>
    <t>7159</t>
  </si>
  <si>
    <t>National Park Berchtesgarten Bode natumaher Bergwaldstandorte auf carbontreichen Substraten</t>
  </si>
  <si>
    <t>Bochter, Reinhard</t>
  </si>
  <si>
    <t>7160</t>
  </si>
  <si>
    <t>National Park Berchtesgarten Der Funtensee</t>
  </si>
  <si>
    <t>7161</t>
  </si>
  <si>
    <t>National Park Berchtesgarten Zur Kenntnis der Pilze in den Nordlichen Kalkalpen</t>
  </si>
  <si>
    <t>7162</t>
  </si>
  <si>
    <t>National Park Berchtesgarten Diplopoden als Streuzersetser in einem Larchenwald</t>
  </si>
  <si>
    <t>Boller, Frank</t>
  </si>
  <si>
    <t>7163</t>
  </si>
  <si>
    <t>National Park Berchtesgarten Geschite der Salinen und Salinenwalder von Berchtesgarten</t>
  </si>
  <si>
    <t>Knott, Hans</t>
  </si>
  <si>
    <t>7164</t>
  </si>
  <si>
    <t>National Park Berchtesgarten Alte Fordchungs und Reisenberichte aus dem Berchesgadener Land</t>
  </si>
  <si>
    <t>7165</t>
  </si>
  <si>
    <t>National Park Berchtesgarten Pilze in den Berchtesgaden Alpen</t>
  </si>
  <si>
    <t>Schimd Heckel. Helmuth</t>
  </si>
  <si>
    <t>7166</t>
  </si>
  <si>
    <t>National Park Berchtesgarten Angewandte Okosystemforschung om Nationalpark Berchtesgaden</t>
  </si>
  <si>
    <t>7167</t>
  </si>
  <si>
    <t>National Park Berchtesgarten  Das Raum-Zeit-System des Rotfuchses</t>
  </si>
  <si>
    <t>Berberrich, Walter</t>
  </si>
  <si>
    <t>7168</t>
  </si>
  <si>
    <t>National Park Berchtesgarten  Untersuchungen zur Ethologie und Raumnutzung von Ganse und Bartgeier</t>
  </si>
  <si>
    <t>Mack, U.</t>
  </si>
  <si>
    <t>7169</t>
  </si>
  <si>
    <t>National Park Berchtesgarten  Fischbiologie des Konogssees</t>
  </si>
  <si>
    <t>Klein, Manfred</t>
  </si>
  <si>
    <t>7170</t>
  </si>
  <si>
    <t>National Park Berchtesgarten  Fischbiologie des Konogssees 22</t>
  </si>
  <si>
    <t>Treunspurger,Walter</t>
  </si>
  <si>
    <t>7171</t>
  </si>
  <si>
    <t>National Park Berchtesgarten  Fischbiologie des Konogssees 23</t>
  </si>
  <si>
    <t>Gerstmeier, roland</t>
  </si>
  <si>
    <t>7172</t>
  </si>
  <si>
    <t>Analisi dell'offerta turistica dell'alta Valle Soana Corso formazione guide 2001</t>
  </si>
  <si>
    <t>Corotti, Giuseppe</t>
  </si>
  <si>
    <t>Giacomino, Luca</t>
  </si>
  <si>
    <t>Peinetti, Patrizia</t>
  </si>
  <si>
    <t>Parco Nazionale Gran paradiso</t>
  </si>
  <si>
    <t>7153</t>
  </si>
  <si>
    <t>Corpo Volontari Antincendi Boschivi del Piemonte</t>
  </si>
  <si>
    <t>Prevenzione incendi</t>
  </si>
  <si>
    <t>7174</t>
  </si>
  <si>
    <t>Il Depliant di promozione delle guide esclusive del parco Corso formazione guide esclusive del Parco Nazionale del Gran Paradiso</t>
  </si>
  <si>
    <t>D'Agostino , Simona</t>
  </si>
  <si>
    <t>Diemoz, Paolo</t>
  </si>
  <si>
    <t>Giunta, Roberto</t>
  </si>
  <si>
    <t>7175</t>
  </si>
  <si>
    <t>La ricettibilità turistica e il lavoro organizzativo e tecnico della guida del parco</t>
  </si>
  <si>
    <t>7176</t>
  </si>
  <si>
    <t>Manuale dell'escursionista Le piante in natura e in erbario Corso guide del Parco 2001</t>
  </si>
  <si>
    <t>Viullermin, Ubaldo</t>
  </si>
  <si>
    <t>Gaggini, Maria Cristina</t>
  </si>
  <si>
    <t>7177</t>
  </si>
  <si>
    <t>La Giornata Europea dei Parchi Corso guide del Parco Tesi fine corso guide</t>
  </si>
  <si>
    <t>Abram, Susanna</t>
  </si>
  <si>
    <t>Bianchetti, Pietro</t>
  </si>
  <si>
    <t>Berard, Aldo</t>
  </si>
  <si>
    <t>7178</t>
  </si>
  <si>
    <t>Corso di specializzazione Guida del Parco Nazionale del Gran Paradiso gen. Febr. 2001</t>
  </si>
  <si>
    <t>Gamerro, Elisabetta</t>
  </si>
  <si>
    <t>Nicola, Arianna</t>
  </si>
  <si>
    <t>Reali, Simona</t>
  </si>
  <si>
    <t>7179</t>
  </si>
  <si>
    <t>Index Seminum 1971</t>
  </si>
  <si>
    <t>7180</t>
  </si>
  <si>
    <t>Cannobina : la Borromea e dintorni</t>
  </si>
  <si>
    <t>Bergamaschi, Alberto</t>
  </si>
  <si>
    <t>Alberti Libraio Editore</t>
  </si>
  <si>
    <t>[ISBN] 978-88-7245-254-70302</t>
  </si>
  <si>
    <t>7181</t>
  </si>
  <si>
    <t>Ammò Ancora Falmenta</t>
  </si>
  <si>
    <t>Petrosino, Cecilia</t>
  </si>
  <si>
    <t>De Marzi, Bepi</t>
  </si>
  <si>
    <t>Proget</t>
  </si>
  <si>
    <t>7182</t>
  </si>
  <si>
    <t>Design di sentieri in parchi americani e varie sullo stesso soggetto</t>
  </si>
  <si>
    <t>National Park Service</t>
  </si>
  <si>
    <t>7188</t>
  </si>
  <si>
    <t>10 anni con le aquile reali e con qualche gipeto</t>
  </si>
  <si>
    <t>Framarin, F.</t>
  </si>
  <si>
    <t>ISBN 978-88-89706-88-6</t>
  </si>
  <si>
    <t>Aquila reale, gipeto</t>
  </si>
  <si>
    <t>7189</t>
  </si>
  <si>
    <t>Aeschimann, D.</t>
  </si>
  <si>
    <t>Lauber, K.</t>
  </si>
  <si>
    <t>Moser, D. M. - Theruillat, J. P.</t>
  </si>
  <si>
    <t>2600</t>
  </si>
  <si>
    <t>ISBN 88-08-07159-6</t>
  </si>
  <si>
    <t>7190</t>
  </si>
  <si>
    <t>La popolazione di muflone del Parco Regionale delle Alpi Apuane</t>
  </si>
  <si>
    <t>LCD srl</t>
  </si>
  <si>
    <t>ISBN88-8295-087-5</t>
  </si>
  <si>
    <t>8260</t>
  </si>
  <si>
    <t>Resoconto ornitologico del Parco della Lessinia  - anno 2007</t>
  </si>
  <si>
    <t>F.D.G. Grafiche</t>
  </si>
  <si>
    <t>8261</t>
  </si>
  <si>
    <t>Resoconto ornitologico del Parco della Lessinia - ano 2009</t>
  </si>
  <si>
    <t>8262</t>
  </si>
  <si>
    <t>Atlante delle aree marine protette</t>
  </si>
  <si>
    <t>Azzano san Paolo (BG)</t>
  </si>
  <si>
    <t>Poligrafiche Bolis</t>
  </si>
  <si>
    <t>italiane</t>
  </si>
  <si>
    <t>6696</t>
  </si>
  <si>
    <t>Viaggio in Piemonte : una guida GourmArt che si legge come un libro</t>
  </si>
  <si>
    <t>Scacchi, Teresa</t>
  </si>
  <si>
    <t>Podesta, Gianfranco</t>
  </si>
  <si>
    <t>[ISBN] 978-88-97202-15-8</t>
  </si>
  <si>
    <t>8263</t>
  </si>
  <si>
    <t>Michele Lessona  scienziato di molte arti Le avventure di un naturalista illustre nell'Italia del Risorgimento</t>
  </si>
  <si>
    <t>Scaringella Andrea</t>
  </si>
  <si>
    <t>Esperia s r l</t>
  </si>
  <si>
    <t>biografia</t>
  </si>
  <si>
    <t>7191</t>
  </si>
  <si>
    <t>Il fiume Po</t>
  </si>
  <si>
    <t>IT\ICCU\TO0\1717488</t>
  </si>
  <si>
    <t>7192</t>
  </si>
  <si>
    <t>Bollettino Cay n. 112 Annuari Accademico 2012-2013</t>
  </si>
  <si>
    <t>7193</t>
  </si>
  <si>
    <t>Accesso dei visitatori alle Dolomiti UNESCO</t>
  </si>
  <si>
    <t>Orsi, Francesco</t>
  </si>
  <si>
    <t>BQE Edizioni</t>
  </si>
  <si>
    <t>7194</t>
  </si>
  <si>
    <t>Campagna glaciologica 2014</t>
  </si>
  <si>
    <t>ND</t>
  </si>
  <si>
    <t>7195</t>
  </si>
  <si>
    <t>Il mistero di Besso</t>
  </si>
  <si>
    <t>Reis, Marco</t>
  </si>
  <si>
    <t>Lampi di stampa</t>
  </si>
  <si>
    <t>ISBN - 978-88-488-0508-7</t>
  </si>
  <si>
    <t>San Besso</t>
  </si>
  <si>
    <t>7196</t>
  </si>
  <si>
    <t>Fauna delle Alpi - mammiferi</t>
  </si>
  <si>
    <t>Abram, Sergio</t>
  </si>
  <si>
    <t>Nitida Immagine</t>
  </si>
  <si>
    <t>ISBN - 88-87439-06-0</t>
  </si>
  <si>
    <t>7197</t>
  </si>
  <si>
    <t>Fauna delle Alpi - uccelli</t>
  </si>
  <si>
    <t>Nitida immagine</t>
  </si>
  <si>
    <t>ISBN - 88-87439-06-5</t>
  </si>
  <si>
    <t>Uccelli delle Alpi</t>
  </si>
  <si>
    <t>7227</t>
  </si>
  <si>
    <t>Montagna e natura nella vita di Renzo Videsott</t>
  </si>
  <si>
    <t>Atti del convegno di Ceresole Reale,8-9 settembre 2012</t>
  </si>
  <si>
    <t>ISBN - 978-88-97372-79-0</t>
  </si>
  <si>
    <t>Montagna, natura, Videsott</t>
  </si>
  <si>
    <t>7198</t>
  </si>
  <si>
    <t>Hoppe, Ansgar</t>
  </si>
  <si>
    <t>Ricca</t>
  </si>
  <si>
    <t>ISBN - 978-88-6694-005-0</t>
  </si>
  <si>
    <t>7199</t>
  </si>
  <si>
    <t>Le Val de Cogne</t>
  </si>
  <si>
    <t>Malvezzi, Piero</t>
  </si>
  <si>
    <t>ISBN - 88-488-0156-0</t>
  </si>
  <si>
    <t>7200</t>
  </si>
  <si>
    <t>Alla scoperta della Valle di Rhemes e della Valsavarenche</t>
  </si>
  <si>
    <t>Pelazza, Umberto</t>
  </si>
  <si>
    <t>ISBN - 88-8068-020-X</t>
  </si>
  <si>
    <t>Val di Rhemes, Valsavarenche</t>
  </si>
  <si>
    <t>7201</t>
  </si>
  <si>
    <t>Conservare per il paesaggio Recupero del patrimonio nelle valli Orco e Soana</t>
  </si>
  <si>
    <t>ISBN - 978-88-7320-159-5</t>
  </si>
  <si>
    <t>Paesaggio, valle Orco, valle Soana</t>
  </si>
  <si>
    <t>7202</t>
  </si>
  <si>
    <t>Broglio, M.</t>
  </si>
  <si>
    <t>ISBN - 978-88-7904-053-2</t>
  </si>
  <si>
    <t>Flora della Valle d'Aosta</t>
  </si>
  <si>
    <t>7203</t>
  </si>
  <si>
    <t>L'ultimo rimen  Uomini e lupi in Val di Rhemes</t>
  </si>
  <si>
    <t>Riva, Renato</t>
  </si>
  <si>
    <t>Edizioni della sera</t>
  </si>
  <si>
    <t>ISBN - 978-88-97139-23-2</t>
  </si>
  <si>
    <t>Lupo, Val di Rhemes</t>
  </si>
  <si>
    <t>7204</t>
  </si>
  <si>
    <t>Ungulati della Alpi</t>
  </si>
  <si>
    <t>Biologia - riconoscimento - gestione</t>
  </si>
  <si>
    <t>Mustoni A.</t>
  </si>
  <si>
    <t>Pedrotti L.</t>
  </si>
  <si>
    <t>Zanon E., Tosi G.</t>
  </si>
  <si>
    <t>ISBN - 88-87439-03-6</t>
  </si>
  <si>
    <t>Stambecco - Camoscio - Fauna alpina</t>
  </si>
  <si>
    <t>Ungulati delle Alpi</t>
  </si>
  <si>
    <t>7205</t>
  </si>
  <si>
    <t>Le Alpi di Messner 11 Gran Paradiso</t>
  </si>
  <si>
    <t>La Stampa</t>
  </si>
  <si>
    <t>7206</t>
  </si>
  <si>
    <t>The Royal Botanic Gardens Kew Souvenir Guide</t>
  </si>
  <si>
    <t>London H.M. Stationery Office</t>
  </si>
  <si>
    <t>ISBN 0 11 250009 9</t>
  </si>
  <si>
    <t>7207</t>
  </si>
  <si>
    <t>Plantes de montagne e de rocaille tome XIV n.220</t>
  </si>
  <si>
    <t>425-464</t>
  </si>
  <si>
    <t xml:space="preserve"> Botanica generale</t>
  </si>
  <si>
    <t>7208</t>
  </si>
  <si>
    <t>Plantes de montagne e de rocaille tome XIV n.219</t>
  </si>
  <si>
    <t>385-424</t>
  </si>
  <si>
    <t>7209</t>
  </si>
  <si>
    <t>Liste de semences Societe des amateurs de Jardins alpins</t>
  </si>
  <si>
    <t>7210</t>
  </si>
  <si>
    <t>Lista aree protette naturali in  Italia</t>
  </si>
  <si>
    <t>Parchi italia</t>
  </si>
  <si>
    <t>7211</t>
  </si>
  <si>
    <t>Le valli di Locana, Piantonetto e Ribordone</t>
  </si>
  <si>
    <t>Guida escursionistica dei comuni di Pont Canavese, Frassinetto, Alpette, Sparone, Locana e Ribordone</t>
  </si>
  <si>
    <t>Blatto, M.</t>
  </si>
  <si>
    <t>Monti, R.</t>
  </si>
  <si>
    <t>Zavatta, L.</t>
  </si>
  <si>
    <t>L'escursionista &amp; monti</t>
  </si>
  <si>
    <t>ISBN - 978-8890391859</t>
  </si>
  <si>
    <t>Valli di Locana, Piantonetto e Ribordone.</t>
  </si>
  <si>
    <t>7212</t>
  </si>
  <si>
    <t>Guida escursionistica dei comuni di Pont Canavese, Ingria, Ronco Canavese e Valprato Soana.</t>
  </si>
  <si>
    <t>ISBN - 978-8890391842</t>
  </si>
  <si>
    <t>7213</t>
  </si>
  <si>
    <t>Una fiaba per la montagna 13° Premio  Nazionale Gran Paradiso"Enrico Trione" - Lo specchio, gli specchi</t>
  </si>
  <si>
    <t>Present. Giovanni Tesio</t>
  </si>
  <si>
    <t>Fiabe, montagna</t>
  </si>
  <si>
    <t>3727</t>
  </si>
  <si>
    <t>Nella Valle di Genova</t>
  </si>
  <si>
    <t>Luigi Reverdito</t>
  </si>
  <si>
    <t>7214</t>
  </si>
  <si>
    <t>CAI 150, 1863-2013 Il libro</t>
  </si>
  <si>
    <t>ISBN - 978-88-7982-058-5</t>
  </si>
  <si>
    <t>CAI - Club Alpino Italiano</t>
  </si>
  <si>
    <t>7215</t>
  </si>
  <si>
    <t>Patrimoni contrastati - Il caso del Parco Nazionale Gran Paradiso</t>
  </si>
  <si>
    <t>Sacchet, Alice Camilla</t>
  </si>
  <si>
    <t>Tesi di Laurea</t>
  </si>
  <si>
    <t>7216</t>
  </si>
  <si>
    <t>Elenco di sentieri turistici numerati</t>
  </si>
  <si>
    <t>5784</t>
  </si>
  <si>
    <t>Legge 6 Dicembre 1991 n. 394 parte seconda</t>
  </si>
  <si>
    <t>Camera dei deputati</t>
  </si>
  <si>
    <t>503-760</t>
  </si>
  <si>
    <t>7326</t>
  </si>
  <si>
    <t>Carta etica del turismo rurale</t>
  </si>
  <si>
    <t>7219</t>
  </si>
  <si>
    <t>The beauty of the Aggtelek National Park Botanical values of theAggtelek Karst</t>
  </si>
  <si>
    <t>ISBN 963 048909 0</t>
  </si>
  <si>
    <t>7220</t>
  </si>
  <si>
    <t>Bibliografia di Ambienti e parchi del Piemonte Publicazioni presenti nella biblioteca del Museo di Scienze Naturali di Torino</t>
  </si>
  <si>
    <t>7327</t>
  </si>
  <si>
    <t>Five Sacred Mountains of China Album of stamps</t>
  </si>
  <si>
    <t>Cina</t>
  </si>
  <si>
    <t>China Association of National Parks</t>
  </si>
  <si>
    <t>5270</t>
  </si>
  <si>
    <t>Atlante toponomastico del Piemonte montano Alpi Veglia e Devero</t>
  </si>
  <si>
    <t>7265</t>
  </si>
  <si>
    <t>Raccolta articoli su fauna alpina</t>
  </si>
  <si>
    <t>7271</t>
  </si>
  <si>
    <t>Aree protette alpine</t>
  </si>
  <si>
    <t>botanica</t>
  </si>
  <si>
    <t>aree alpine</t>
  </si>
  <si>
    <t>8273</t>
  </si>
  <si>
    <t>Regione autonoma Valle d' Aosta</t>
  </si>
  <si>
    <t>Piano territoriale paesistico</t>
  </si>
  <si>
    <t>Minesi, Germana</t>
  </si>
  <si>
    <t>Persi, Aldo</t>
  </si>
  <si>
    <t>Istituto Nazionale Urbanistica</t>
  </si>
  <si>
    <t>7218</t>
  </si>
  <si>
    <t>The beauty of the Aggtelek National Park The valuable Vertebrates</t>
  </si>
  <si>
    <t>ISBN963 04 8908 2</t>
  </si>
  <si>
    <t>7269</t>
  </si>
  <si>
    <t>Predatori in azione</t>
  </si>
  <si>
    <t>zoologia</t>
  </si>
  <si>
    <t>7235</t>
  </si>
  <si>
    <t>Osservazioni elettrcardiografiche nella marmotta in ibernazione e durante la fase di risveglio</t>
  </si>
  <si>
    <t>Castellano, M.</t>
  </si>
  <si>
    <t>7236</t>
  </si>
  <si>
    <t>Contributo allo studio biologico del Parco Nazionale del Gran Paradiso ( Alpi Piemontesi) Gran piano di Noasca e dintorni</t>
  </si>
  <si>
    <t>Rossi, Lucia</t>
  </si>
  <si>
    <t>Società Italiana di Scienze naturali</t>
  </si>
  <si>
    <t>437-487</t>
  </si>
  <si>
    <t>7232/A</t>
  </si>
  <si>
    <t>Tesi di laurea  Caratterizzazione dei fenomeni di crollo in roccia di Rovenaud (Valsavarenche): rilievi geostrutturali "nocontact" e analisi di pericolosità</t>
  </si>
  <si>
    <t>Vacha Damiano</t>
  </si>
  <si>
    <t>6886</t>
  </si>
  <si>
    <t>Inchiesta preliminare sulla uccellagione</t>
  </si>
  <si>
    <t>7328</t>
  </si>
  <si>
    <t>Una lingua in cammino Viaggio di una giapponese nelle Valli occitane d'Italia</t>
  </si>
  <si>
    <t>Naoko, Sano</t>
  </si>
  <si>
    <t>7329</t>
  </si>
  <si>
    <t>L'Occitania a pè 1322 di cammino in Occitania da Vinadio a viehla</t>
  </si>
  <si>
    <t>Ferraris, Roberta</t>
  </si>
  <si>
    <t>978-88-7480-184-8</t>
  </si>
  <si>
    <t>7232</t>
  </si>
  <si>
    <t>Index seminum 2014-2015  Paradisia</t>
  </si>
  <si>
    <t>7237</t>
  </si>
  <si>
    <t>Ricerche Parassitologiche sullafauna del Parco Nazionale del Gran Paradiso</t>
  </si>
  <si>
    <t>Società Italiana Veterinaria</t>
  </si>
  <si>
    <t>597-599</t>
  </si>
  <si>
    <t>7238</t>
  </si>
  <si>
    <t>Alcuni sarcofagidi del Gran Paradiso</t>
  </si>
  <si>
    <t>Venturi, Filippo</t>
  </si>
  <si>
    <t>7239</t>
  </si>
  <si>
    <t>Contributo allo studio anatomo-patologico dell'ectima contagioso dei Camosci e stambecchi</t>
  </si>
  <si>
    <t>7240</t>
  </si>
  <si>
    <t>I parchi a una svolta cruciale</t>
  </si>
  <si>
    <t>450-455</t>
  </si>
  <si>
    <t>7241</t>
  </si>
  <si>
    <t>Relazione sullo stato delle colonie di stambecco sull'arco alpino italiano, create con l'immissione di animali provenienti dal Parco Nazionale del Gran Paradiso</t>
  </si>
  <si>
    <t>Preacino, Vittorio</t>
  </si>
  <si>
    <t>Parco Gran paradiso</t>
  </si>
  <si>
    <t>7242</t>
  </si>
  <si>
    <t>Breve contributo sulle prime fonti generatrici della moderna "Conservazione della natura e delle sue risorse"</t>
  </si>
  <si>
    <t>43-45</t>
  </si>
  <si>
    <t>7243</t>
  </si>
  <si>
    <t>Anche gli uomomini ragazzi dovevano abbattere animali di selezione entro il Parco Nazionale del Gran Paradiso</t>
  </si>
  <si>
    <t>Museo Trdentino di Scienze Naturali</t>
  </si>
  <si>
    <t>127-142</t>
  </si>
  <si>
    <t>7244</t>
  </si>
  <si>
    <t>Selezione di camozze sulle alte montagne del Parco Nazionale del Gran Paradiso</t>
  </si>
  <si>
    <t>26-35</t>
  </si>
  <si>
    <t>7245</t>
  </si>
  <si>
    <t>12 domande 12 risposte sui parchi nazionali</t>
  </si>
  <si>
    <t>7246</t>
  </si>
  <si>
    <t>Contributo alla determinazione del valore economico della selvaggina di montagna entro il Parco Nazionale del Gran Paradiso</t>
  </si>
  <si>
    <t>7247</t>
  </si>
  <si>
    <t>Contributo allo studio anatomo-istopatologico delle alterazioni renali nei camosci e stambecchi</t>
  </si>
  <si>
    <t>Calliera, Giovanni</t>
  </si>
  <si>
    <t>Universtà di Torino</t>
  </si>
  <si>
    <t>Fauna montana</t>
  </si>
  <si>
    <t>7248</t>
  </si>
  <si>
    <t>I giardini botanici alpini della Valle d'Aosta Index Seminum 2006-2007</t>
  </si>
  <si>
    <t>7249</t>
  </si>
  <si>
    <t>Bollettino Museo Regionale Scienze Naturali vol. 31 n. 1-2 2013</t>
  </si>
  <si>
    <t>ISSN 0392-758 X</t>
  </si>
  <si>
    <t>7228</t>
  </si>
  <si>
    <t>Il volto amato della patria Il primo movimento italiano per la protezione della natura in Italia (1880-1934)</t>
  </si>
  <si>
    <t>ISBN - 978-88-97372-76-9</t>
  </si>
  <si>
    <t>Movimento Italiano Protezione Natura, storia</t>
  </si>
  <si>
    <t>7263</t>
  </si>
  <si>
    <t>Parchi nazionali italiani Informazioni tecnico amministrative agg. Giugno 2001</t>
  </si>
  <si>
    <t>7250</t>
  </si>
  <si>
    <t>Vive le roy de Sardaigne : régiment d'ordonnance national Piemont 1793/1800</t>
  </si>
  <si>
    <t>Rotta, Elisabetta giovara</t>
  </si>
  <si>
    <t>Romeo, Domenico</t>
  </si>
  <si>
    <t>Venaria Reale</t>
  </si>
  <si>
    <t>Graf Art</t>
  </si>
  <si>
    <t>IT\ICCU\TO1\0009928</t>
  </si>
  <si>
    <t>7222/A</t>
  </si>
  <si>
    <t>Materiale preparatorio libro Parco Nazionale Gran Paradison.</t>
  </si>
  <si>
    <t>7251</t>
  </si>
  <si>
    <t>Tutela giuridica degli animali</t>
  </si>
  <si>
    <t>Aspetti sostanziali e procedurali</t>
  </si>
  <si>
    <t>Campanaro, Carla</t>
  </si>
  <si>
    <t>ISBN 978-88-97388-11-1</t>
  </si>
  <si>
    <t>fauna, animali</t>
  </si>
  <si>
    <t>7252</t>
  </si>
  <si>
    <t>Erbe delle valli alpine</t>
  </si>
  <si>
    <t>Alla scoperta di 260 piante commestibili</t>
  </si>
  <si>
    <t>Vaglio, Mauro</t>
  </si>
  <si>
    <t>Scarmagno (TO)</t>
  </si>
  <si>
    <t>ISBN 978-88-8068-667-5</t>
  </si>
  <si>
    <t>erbe alpine</t>
  </si>
  <si>
    <t>7253</t>
  </si>
  <si>
    <t>Le fortificazioni della Valle Gesso</t>
  </si>
  <si>
    <t>Dai ricoveri ottocenteschi al Vallo Alpino - 17 itinerari escursionistici</t>
  </si>
  <si>
    <t>Pockaj, Roberto</t>
  </si>
  <si>
    <t>Garrone, Giorgio</t>
  </si>
  <si>
    <t>Marene (CN)</t>
  </si>
  <si>
    <t>ISBN 978-88-7904-167-6</t>
  </si>
  <si>
    <t>7254</t>
  </si>
  <si>
    <t>Victor de Cessole - il signore delle Marittime</t>
  </si>
  <si>
    <t>Savigliano (CN)</t>
  </si>
  <si>
    <t>L'artistica</t>
  </si>
  <si>
    <t>ISBN 88-7320-080-X</t>
  </si>
  <si>
    <t>7255</t>
  </si>
  <si>
    <t>Atlante transfrontaliero del patrimonio culturale / Atlante transfrontaliero del patrimonio naturale</t>
  </si>
  <si>
    <t>Villeneuve-Loubet (Francia)</t>
  </si>
  <si>
    <t>Imprimerie Zimmermann</t>
  </si>
  <si>
    <t>Alpi Marittime - Mercantour</t>
  </si>
  <si>
    <t>7256</t>
  </si>
  <si>
    <t>La Marmotte</t>
  </si>
  <si>
    <t>L'école moderne française</t>
  </si>
  <si>
    <t>ISBN - 2-87785-284-9</t>
  </si>
  <si>
    <t>marmotta</t>
  </si>
  <si>
    <t>7257</t>
  </si>
  <si>
    <t>Trekking sulle alpi di Torino 12 itinerari scelti da 3 a 6 giorni</t>
  </si>
  <si>
    <t>Boetti, Gian Luca</t>
  </si>
  <si>
    <t>Versante sud</t>
  </si>
  <si>
    <t>ISBN - 978-88-96634-26-4</t>
  </si>
  <si>
    <t>Guide turistiche-escursionistiche</t>
  </si>
  <si>
    <t>Alpi di Torino</t>
  </si>
  <si>
    <t>7258</t>
  </si>
  <si>
    <t>Un futuro senza luce?</t>
  </si>
  <si>
    <t>Come evitare i black out senza costruire nuove centrali</t>
  </si>
  <si>
    <t>Pallante, Maurizio</t>
  </si>
  <si>
    <t>Editori Riuniti</t>
  </si>
  <si>
    <t>ISBN - 88-359-5531-9</t>
  </si>
  <si>
    <t>Energia, risparmio</t>
  </si>
  <si>
    <t>7259</t>
  </si>
  <si>
    <t>Applicare la norma UNI EN ISO 14001 nella aree protette</t>
  </si>
  <si>
    <t>UNI - Ente Nazionale Italiano di Unificazione</t>
  </si>
  <si>
    <t>ISBN - 88-877-77-28-4</t>
  </si>
  <si>
    <t>Norme UNI EN ISO, parchi</t>
  </si>
  <si>
    <t>7260</t>
  </si>
  <si>
    <t>Città e campagna</t>
  </si>
  <si>
    <t>Il mondo di Carlin Bergoglio</t>
  </si>
  <si>
    <t>Cima, Marco (a cura di)</t>
  </si>
  <si>
    <t>7261</t>
  </si>
  <si>
    <t>Restauro tessili in una comunità orante</t>
  </si>
  <si>
    <t>Gravellona Toce</t>
  </si>
  <si>
    <t>Abbazia benedettina di Orta S. Giulio</t>
  </si>
  <si>
    <t>Restauro tessili</t>
  </si>
  <si>
    <t>7262</t>
  </si>
  <si>
    <t>100 - 1907-2007, un secolo di energia</t>
  </si>
  <si>
    <t>Dall'azienda elettrica municipale a Iride</t>
  </si>
  <si>
    <t>Gaudio, Fabrizio</t>
  </si>
  <si>
    <t>Energia, storia, AEM, IRIDE, IREN</t>
  </si>
  <si>
    <t>5270/A</t>
  </si>
  <si>
    <t>Atlante toponomastico del Piemonte montano Alpi Veglia e Devero Carte</t>
  </si>
  <si>
    <t>1220</t>
  </si>
  <si>
    <t>Tatranke plesa</t>
  </si>
  <si>
    <t>Brchel Lubos</t>
  </si>
  <si>
    <t>2620</t>
  </si>
  <si>
    <t>Travaux Scientifiques du Parc National de la Vanoise tome Travaux Scientifiques du Parc National de la Vanoise tome IX 1978</t>
  </si>
  <si>
    <t>7264</t>
  </si>
  <si>
    <t>Piante esotiche invasive in Piemonte</t>
  </si>
  <si>
    <t>Bouvet, Daniela</t>
  </si>
  <si>
    <t>978-88-97189-29-9</t>
  </si>
  <si>
    <t>7266</t>
  </si>
  <si>
    <t>Ecopsicologia Crescita personale e coscienza ambientale</t>
  </si>
  <si>
    <t>Danon, Marcella</t>
  </si>
  <si>
    <t>Urra</t>
  </si>
  <si>
    <t>ISBN 88-503-2512-3</t>
  </si>
  <si>
    <t>7267</t>
  </si>
  <si>
    <t>Campagna glaciologica 2016</t>
  </si>
  <si>
    <t>7268</t>
  </si>
  <si>
    <t>Lu parlar dli Biru La parlata dei ceresolini</t>
  </si>
  <si>
    <t>Oberto, Antonio</t>
  </si>
  <si>
    <t>G8 editrice</t>
  </si>
  <si>
    <t>5271</t>
  </si>
  <si>
    <t>Atlante toponomastico del Peimonte montano Gaiola</t>
  </si>
  <si>
    <t>88-7694-273-4</t>
  </si>
  <si>
    <t>0132</t>
  </si>
  <si>
    <t>Le plus beaux oiseaux</t>
  </si>
  <si>
    <t>Belvianes, Marcel\</t>
  </si>
  <si>
    <t>7317</t>
  </si>
  <si>
    <t>L'uomo piantato in terra</t>
  </si>
  <si>
    <t>Polli, Margherita</t>
  </si>
  <si>
    <t>Espresso</t>
  </si>
  <si>
    <t>8283</t>
  </si>
  <si>
    <t>Parchi 54 2008 Rassagna di cultura delle aree protette</t>
  </si>
  <si>
    <t>Ferderparchi</t>
  </si>
  <si>
    <t>7222</t>
  </si>
  <si>
    <t>Il Parco del Gran Paradiso Uomini, storie e problemi del Parco Nazionale</t>
  </si>
  <si>
    <t>7222/B</t>
  </si>
  <si>
    <t>7224</t>
  </si>
  <si>
    <t>Cogne, Valle d'Aosta - nel cuore del Parco Nazionale Gran Paradiso</t>
  </si>
  <si>
    <t>7225</t>
  </si>
  <si>
    <t>La domenica dell'agricoltore - Il Gran Paradiso dichiarato Parco nazionale</t>
  </si>
  <si>
    <t>Settimanale illustrato del Popolo d'Italia</t>
  </si>
  <si>
    <t>Il Popolo d'Italia</t>
  </si>
  <si>
    <t>7226</t>
  </si>
  <si>
    <t>NaturnaherTourismus Qualitaestandards fursanftes Reisen inden Alpen</t>
  </si>
  <si>
    <t>Siegrist, Dominik</t>
  </si>
  <si>
    <t>Gessner,Susanne</t>
  </si>
  <si>
    <t>Haupt</t>
  </si>
  <si>
    <t>ISBN-978-3-258-07922-6</t>
  </si>
  <si>
    <t>7229</t>
  </si>
  <si>
    <t>I pionieri della protezione della natura in Italia</t>
  </si>
  <si>
    <t>ISBN - 978-88-97372-38-7</t>
  </si>
  <si>
    <t>Protezione natura, storia</t>
  </si>
  <si>
    <t>7230</t>
  </si>
  <si>
    <t>Contributi alla promozione della cultura botanica</t>
  </si>
  <si>
    <t>Raimondo, Francesco Maria</t>
  </si>
  <si>
    <t>Pedrotti, Franco (a cura di)</t>
  </si>
  <si>
    <t>ISBN - 978-88-97372-83-7</t>
  </si>
  <si>
    <t>Cultura botanica</t>
  </si>
  <si>
    <t>7231</t>
  </si>
  <si>
    <t>Index seminum 2014-2015  Saussurea</t>
  </si>
  <si>
    <t>8274</t>
  </si>
  <si>
    <t>Alberi Monumentali del Parco Nazionale del Pollino</t>
  </si>
  <si>
    <t>Schettino, Aldo</t>
  </si>
  <si>
    <t>Travaglio, Gerardo</t>
  </si>
  <si>
    <t>E.P.N.del Pollino</t>
  </si>
  <si>
    <t>Parchi iTALIANI</t>
  </si>
  <si>
    <t>8276</t>
  </si>
  <si>
    <t>Vallèe  D' Aoste</t>
  </si>
  <si>
    <t>Massa Miccon,  Enzo</t>
  </si>
  <si>
    <t>Vignolini, Moreno</t>
  </si>
  <si>
    <t>Jaccod, Davide</t>
  </si>
  <si>
    <t>Quart  (Valle D'Aosta )</t>
  </si>
  <si>
    <t>978-88-7032-924-7</t>
  </si>
  <si>
    <t>8277</t>
  </si>
  <si>
    <t>Volpet  Una storia tante lingue</t>
  </si>
  <si>
    <t>Bianco, Gianna</t>
  </si>
  <si>
    <t>Anghilante,Dario</t>
  </si>
  <si>
    <t>Roccabruna (CN)</t>
  </si>
  <si>
    <t>Chambra d'Òc</t>
  </si>
  <si>
    <t>8278</t>
  </si>
  <si>
    <t>Alfabeto Verticale -La montagna e l'alpinismo in dieci  parole</t>
  </si>
  <si>
    <t>978-88-15-26021-5</t>
  </si>
  <si>
    <t>7330</t>
  </si>
  <si>
    <t>En chamin en Occitania Lo jornal de viatge de l'Ciitania a pè</t>
  </si>
  <si>
    <t>Saluzzo</t>
  </si>
  <si>
    <t>978-88-96654-00-2</t>
  </si>
  <si>
    <t>8279</t>
  </si>
  <si>
    <t>35 Borghi Imperdibili della Valle D'Aosta</t>
  </si>
  <si>
    <t>Trofarello  (TO)</t>
  </si>
  <si>
    <t>Edizioni Del Capricorno</t>
  </si>
  <si>
    <t>978-88-7707-277-I</t>
  </si>
  <si>
    <t>7331</t>
  </si>
  <si>
    <t>978-88-96654-01-9</t>
  </si>
  <si>
    <t>7221</t>
  </si>
  <si>
    <t>Sviluppo di un sistema di gestione dei rischi idrogeologici nell'area del Lago Maggiore : Azione 2 Pianificazione di emergenza sull'area del Lago Maggiore con particolare riguardo al rischio idrogeologico</t>
  </si>
  <si>
    <t>4 fascicoli</t>
  </si>
  <si>
    <t>IT\ICCU\GEA\0113511</t>
  </si>
  <si>
    <t>1592</t>
  </si>
  <si>
    <t>Atlante internazionale del Touring Club Italiano : Edizione del sessantennio.</t>
  </si>
  <si>
    <t>T</t>
  </si>
  <si>
    <t>258+93 carte</t>
  </si>
  <si>
    <t>IT\ICCU\CUB\0687462</t>
  </si>
  <si>
    <t>8280</t>
  </si>
  <si>
    <t>Sotto il segno del leone -Genesi dell'autonomia valdostana tra forze e poteri locali 1945-49</t>
  </si>
  <si>
    <t>Desandre, Andrea</t>
  </si>
  <si>
    <t>Quart  (Valle d'Aosta )</t>
  </si>
  <si>
    <t>978-88-7032-920-9</t>
  </si>
  <si>
    <t>Geograqfia</t>
  </si>
  <si>
    <t xml:space="preserve"> Valle D'Aosta - Storia</t>
  </si>
  <si>
    <t>8281</t>
  </si>
  <si>
    <t>GranParadiso Natura ,Cultura;tradizioni :tutti i luoghi del i° P.N.Italiano</t>
  </si>
  <si>
    <t>Guide D'Italia</t>
  </si>
  <si>
    <t>8282</t>
  </si>
  <si>
    <t>Progetto Lontra Gran Paradiso</t>
  </si>
  <si>
    <t>Cascine Vica</t>
  </si>
  <si>
    <t>8284</t>
  </si>
  <si>
    <t>Parchi 51 2007- rassegna di cultura delle aree protette</t>
  </si>
  <si>
    <t>Federparchi</t>
  </si>
  <si>
    <t>8286</t>
  </si>
  <si>
    <t>La Strada del Gran Paradiso</t>
  </si>
  <si>
    <t>Varetto, Silvio</t>
  </si>
  <si>
    <t>Crosasso, Danilo</t>
  </si>
  <si>
    <t>Venaria Reale (TO)</t>
  </si>
  <si>
    <t>Comunita' Montana Valli Orco e Soana</t>
  </si>
  <si>
    <t>8285</t>
  </si>
  <si>
    <t>Lega Ambiente</t>
  </si>
  <si>
    <t>Bra (cn)</t>
  </si>
  <si>
    <t>Parchi Italiani - prodotti tipici</t>
  </si>
  <si>
    <t>3911</t>
  </si>
  <si>
    <t>Gaiola Atlante toponomastico del Piemonte montano</t>
  </si>
  <si>
    <t>88-7678-064-5</t>
  </si>
  <si>
    <t>0347</t>
  </si>
  <si>
    <t>Oltre la cortina bianca</t>
  </si>
  <si>
    <t>Campiotti, Fulvio</t>
  </si>
  <si>
    <t>I Meridiani</t>
  </si>
  <si>
    <t>7273</t>
  </si>
  <si>
    <t>Der Ornitolhologische Beobachter Band 114 Heft 1 Marzo 2017</t>
  </si>
  <si>
    <t>Der Ornitolhologische Beobachter</t>
  </si>
  <si>
    <t>7274</t>
  </si>
  <si>
    <t>Der Ornitolhologische Beobachter Band 113 Heft 4Dicembre 2016</t>
  </si>
  <si>
    <t>269-348</t>
  </si>
  <si>
    <t>7275</t>
  </si>
  <si>
    <t>Paradis sauvages de la Vallee d'Aoste</t>
  </si>
  <si>
    <t>Romanzi, Enrico</t>
  </si>
  <si>
    <t>Enrico, Sergio</t>
  </si>
  <si>
    <t>Rossolis</t>
  </si>
  <si>
    <t>978-2-940365-91-3</t>
  </si>
  <si>
    <t>7276</t>
  </si>
  <si>
    <t>GEAT Bollettino della sottosezione anno 72 gennaio Dicembre 2016</t>
  </si>
  <si>
    <t>7277</t>
  </si>
  <si>
    <t>Le risorse di un territorio montano marginale Usseaux e le sue borgate</t>
  </si>
  <si>
    <t>Lazzarino, Guido</t>
  </si>
  <si>
    <t>978-88-204-2128-1</t>
  </si>
  <si>
    <t>7278</t>
  </si>
  <si>
    <t>Estinzione del Valdismo e consolidamento del Cattolicesimo nell'alta Val Chisone (1713 - 1794)</t>
  </si>
  <si>
    <t>Genre, Raimondo</t>
  </si>
  <si>
    <t>Villar Perosa</t>
  </si>
  <si>
    <t>La Valaddo</t>
  </si>
  <si>
    <t>7279</t>
  </si>
  <si>
    <t>Incontro di studi sul turismo accessibile in montagna cammini e percorsi slow</t>
  </si>
  <si>
    <t>Fondazione CRT</t>
  </si>
  <si>
    <t>7280</t>
  </si>
  <si>
    <t>Gianni Verna Dove osano  le aquile</t>
  </si>
  <si>
    <t>Schialvino, Gianfranco</t>
  </si>
  <si>
    <t>Chieri</t>
  </si>
  <si>
    <t>Il Quadrato</t>
  </si>
  <si>
    <t>Musei Arte</t>
  </si>
  <si>
    <t>7281</t>
  </si>
  <si>
    <t>Bestiae</t>
  </si>
  <si>
    <t>Verna, Gianni</t>
  </si>
  <si>
    <t>Salamon e C</t>
  </si>
  <si>
    <t>7282</t>
  </si>
  <si>
    <t>Borghi sui laghi del Piemonte</t>
  </si>
  <si>
    <t>Susalibri</t>
  </si>
  <si>
    <t>7283</t>
  </si>
  <si>
    <t>La manutenzione del territorio Indicazioni tecniche per la gestione delle aree rurali</t>
  </si>
  <si>
    <t>Barrel, Angele</t>
  </si>
  <si>
    <t>Pittana, Elena</t>
  </si>
  <si>
    <t>La Vallee</t>
  </si>
  <si>
    <t>7284</t>
  </si>
  <si>
    <t>Orti botanici Eccelenze italiane</t>
  </si>
  <si>
    <t>Clauser, Marina</t>
  </si>
  <si>
    <t>Pavone, Pietro</t>
  </si>
  <si>
    <t>6358</t>
  </si>
  <si>
    <t>Annuario astronomico Osservatorio di Alpette</t>
  </si>
  <si>
    <t>Alpette</t>
  </si>
  <si>
    <t>Osservatorio Astronomico</t>
  </si>
  <si>
    <t>7332</t>
  </si>
  <si>
    <t>7333</t>
  </si>
  <si>
    <t>7334</t>
  </si>
  <si>
    <t>La rete delle Aziende e delle Fattorie didattiche in Sicilia n.1</t>
  </si>
  <si>
    <t>ARPA Sicilia</t>
  </si>
  <si>
    <t>7335</t>
  </si>
  <si>
    <t>La rete delle Aziende e delle Fattorie didattiche in Sicilia n.2</t>
  </si>
  <si>
    <t>7336</t>
  </si>
  <si>
    <t>L'urlo pietrificato del Moncenisio</t>
  </si>
  <si>
    <t>978-889-654156</t>
  </si>
  <si>
    <t>7337</t>
  </si>
  <si>
    <t>Linee guida per l'accesibilità e la fruizione delle aree naturali protette</t>
  </si>
  <si>
    <t>7338</t>
  </si>
  <si>
    <t>Interreg. In Valle d'Aosta una via verso l'Europa</t>
  </si>
  <si>
    <t>7339</t>
  </si>
  <si>
    <t>Gli animali domestici delle Alpi</t>
  </si>
  <si>
    <t>Fortuna. Riccardo</t>
  </si>
  <si>
    <t>Cornale, Paolo</t>
  </si>
  <si>
    <t>Renna, Manuela</t>
  </si>
  <si>
    <t>Blu Edizione</t>
  </si>
  <si>
    <t>978-88-7904-204-8</t>
  </si>
  <si>
    <t>7340</t>
  </si>
  <si>
    <t>La natura al lavoro Introduzione all'ecologia</t>
  </si>
  <si>
    <t>88-359-2564-9</t>
  </si>
  <si>
    <t>7341</t>
  </si>
  <si>
    <t>Biodiversità. Facciamo il punto. Strategie per l'Educazione, la Gestione e la Conservazione</t>
  </si>
  <si>
    <t>978-88-95813-06-6</t>
  </si>
  <si>
    <t>7342</t>
  </si>
  <si>
    <t>La biodiversità delle praterie alpine delle Alpi occidentali</t>
  </si>
  <si>
    <t>Provenzale. Antonello</t>
  </si>
  <si>
    <t>978-88-86041-92-8</t>
  </si>
  <si>
    <t>7343</t>
  </si>
  <si>
    <t>Cambiamenti demografici nelle Alpi</t>
  </si>
  <si>
    <t>Castelfranco Veneto</t>
  </si>
  <si>
    <t>Convenzione delle Alpi</t>
  </si>
  <si>
    <t>9788897500162</t>
  </si>
  <si>
    <t>7344</t>
  </si>
  <si>
    <t>L'uomo antico in Canavese Preistoria e Protostoria del Piemonte Nord-Occidentale</t>
  </si>
  <si>
    <t>8886539042</t>
  </si>
  <si>
    <t>7345</t>
  </si>
  <si>
    <t>La qualità del turismo nelle aree protette</t>
  </si>
  <si>
    <t>8889167025</t>
  </si>
  <si>
    <t>7346</t>
  </si>
  <si>
    <t>Campagna Glaciologica 2015</t>
  </si>
  <si>
    <t>7347</t>
  </si>
  <si>
    <t>Note sullo Stambecco del Gran Paradiso e sulla sua reintroduzione sull'arco alpino</t>
  </si>
  <si>
    <t>7348</t>
  </si>
  <si>
    <t>L'Avifauna del Parco Naturale Provinciale do Lago di Candia</t>
  </si>
  <si>
    <t>8887374880</t>
  </si>
  <si>
    <t>7349</t>
  </si>
  <si>
    <t>Parco Nazionale del Cilento e Vallo di Diano</t>
  </si>
  <si>
    <t>Marchi d'Area</t>
  </si>
  <si>
    <t>7350</t>
  </si>
  <si>
    <t>Wudalianchi Global Geo Park</t>
  </si>
  <si>
    <t>7351</t>
  </si>
  <si>
    <t>Paesaggi d'Oc Immagini di Occitania da Vinadio a Viehla</t>
  </si>
  <si>
    <t>Carnovalini, Riccardo</t>
  </si>
  <si>
    <t>Chambra d'Oc</t>
  </si>
  <si>
    <t>8895644028</t>
  </si>
  <si>
    <t>7352</t>
  </si>
  <si>
    <t>Linee guida per l'accreditamento dei centri a delle attivtà di educazione all'ambiente e alla sostenibilità del sistema regionale IN.FEA</t>
  </si>
  <si>
    <t>7353</t>
  </si>
  <si>
    <t>Clobal Clacier Change Bulletin n.1 (2012-2013)</t>
  </si>
  <si>
    <t>WGMS</t>
  </si>
  <si>
    <t>7354</t>
  </si>
  <si>
    <t>Tianchi Shenyun</t>
  </si>
  <si>
    <t>7806587837</t>
  </si>
  <si>
    <t>7355</t>
  </si>
  <si>
    <t>Parchi e riserve naturali in montagna</t>
  </si>
  <si>
    <t>7356</t>
  </si>
  <si>
    <t>Le libellule delle Alpi</t>
  </si>
  <si>
    <t>Siesa, Matteo Elio</t>
  </si>
  <si>
    <t>9788879042086</t>
  </si>
  <si>
    <t>7357</t>
  </si>
  <si>
    <t>Qualità ambientale e domanda di verde pubblico in Piemonte</t>
  </si>
  <si>
    <t>7358</t>
  </si>
  <si>
    <t>Primo schema di piano del Parco 3/1983</t>
  </si>
  <si>
    <t>7359</t>
  </si>
  <si>
    <t>Piano Regionale dei Parchi</t>
  </si>
  <si>
    <t>7360</t>
  </si>
  <si>
    <t>Atlante degli uccelli del Parco Lombardo della valle del Ticino</t>
  </si>
  <si>
    <t>9788881341191</t>
  </si>
  <si>
    <t>7361</t>
  </si>
  <si>
    <t>Tutela delle acque. Istruzioni per l'uso</t>
  </si>
  <si>
    <t>Ecologia Grnerale</t>
  </si>
  <si>
    <t>7362</t>
  </si>
  <si>
    <t>Una lunga storia e un delicato contesto Studi preliminari alla redazione del Piano del Parco 1</t>
  </si>
  <si>
    <t>Cherubini, Givanni</t>
  </si>
  <si>
    <t>Renzi, Giancarlo</t>
  </si>
  <si>
    <t>Valenti, Lorenzo</t>
  </si>
  <si>
    <t>Montefeltro</t>
  </si>
  <si>
    <t>Società Studi storici del Montefeltro</t>
  </si>
  <si>
    <t>ISSN 1972-2346</t>
  </si>
  <si>
    <t>ParcoSasso Simone</t>
  </si>
  <si>
    <t>7363</t>
  </si>
  <si>
    <t>Parchi da leggere. Le aree protette delle Marche raccontate da poeti, narratori e fotografi</t>
  </si>
  <si>
    <t>Edizioni scientifiche italiane</t>
  </si>
  <si>
    <t>978-88-495-2234-1</t>
  </si>
  <si>
    <t>7364</t>
  </si>
  <si>
    <t>Belli di natura L'Italia dei Parchi Nazionali</t>
  </si>
  <si>
    <t>EAN 978 88365 71864</t>
  </si>
  <si>
    <t>7365</t>
  </si>
  <si>
    <t>Uomini nel parco XIV Camminata Renzo Videsott Settembre 1992</t>
  </si>
  <si>
    <t>7366</t>
  </si>
  <si>
    <t>Renzo Videsott e la fauna del Gran Paradiso</t>
  </si>
  <si>
    <t>55-58</t>
  </si>
  <si>
    <t>7367</t>
  </si>
  <si>
    <t>Valeur economique des animaux de montagne</t>
  </si>
  <si>
    <t>179-187</t>
  </si>
  <si>
    <t>7368</t>
  </si>
  <si>
    <t>Il Parco del Gran Paradiso "Scuola viva"</t>
  </si>
  <si>
    <t>41-56</t>
  </si>
  <si>
    <t>7369</t>
  </si>
  <si>
    <t>Lo stambecco e il suo "Paradiso"</t>
  </si>
  <si>
    <t>7370</t>
  </si>
  <si>
    <t>XXIX Camminata Renzo Videsott Alpe Vaudaletta e colle di Vaudala</t>
  </si>
  <si>
    <t>7371</t>
  </si>
  <si>
    <t>XVII Camminata Renzo Videsott Val di Rhemes ieri e oggi</t>
  </si>
  <si>
    <t>7372</t>
  </si>
  <si>
    <t>XiIII Camminata Renzo Videsott Colle Sia valle dell'Orco</t>
  </si>
  <si>
    <t>28-45</t>
  </si>
  <si>
    <t>7373</t>
  </si>
  <si>
    <t>Campagna glaciologica 2017</t>
  </si>
  <si>
    <t>3644</t>
  </si>
  <si>
    <t>Scelta della vittima in insetti imenotteri e connessioni con il sistema degli ospiti omotteri</t>
  </si>
  <si>
    <t>Accademia delle scienze</t>
  </si>
  <si>
    <t>69-77</t>
  </si>
  <si>
    <t>7374</t>
  </si>
  <si>
    <t>Der ornithologischr Beobachter Band 114 Heft 3 September 2017</t>
  </si>
  <si>
    <t>145-220</t>
  </si>
  <si>
    <t>6353</t>
  </si>
  <si>
    <t>Fauna protetta</t>
  </si>
  <si>
    <t>5378/A</t>
  </si>
  <si>
    <t>Modelli di URP</t>
  </si>
  <si>
    <t>Consiglio dei Ministri</t>
  </si>
  <si>
    <t>6894/A</t>
  </si>
  <si>
    <t>Elminti nell'apparato digerente in due metapopolazioni di Gabbiano comune (larus ridibundus) svernanti in Italia</t>
  </si>
  <si>
    <t>Stancampiano, Laura</t>
  </si>
  <si>
    <t>Guberti, Vittorio</t>
  </si>
  <si>
    <t>ISSN 0375-0736</t>
  </si>
  <si>
    <t>6913</t>
  </si>
  <si>
    <t>Ricerche sperimentali preliminari degli effetti di alcuni fitofarmaci su specie selvatiche</t>
  </si>
  <si>
    <t>Andreucci, Augusto</t>
  </si>
  <si>
    <t>6860</t>
  </si>
  <si>
    <t>Risultati delle ricerche sulla migrazione dello storno in Italia (Sturnus vulgaris, L.)</t>
  </si>
  <si>
    <t>6857</t>
  </si>
  <si>
    <t>Ricerche quantitative sulle catture del fringuello(Fringilla coelebs L.) nelle uccellande</t>
  </si>
  <si>
    <t>5551</t>
  </si>
  <si>
    <t>Guida delnParco Alta Valle Pesio e Tanaro</t>
  </si>
  <si>
    <t>7375</t>
  </si>
  <si>
    <t>Tecniche di presentazione</t>
  </si>
  <si>
    <t>Varie</t>
  </si>
  <si>
    <t>7376</t>
  </si>
  <si>
    <t>Tecniche di gestione di gruppo e delle riunioni</t>
  </si>
  <si>
    <t>7377</t>
  </si>
  <si>
    <t>L'altro inverno sulle montagne del Piemonte</t>
  </si>
  <si>
    <t>7378</t>
  </si>
  <si>
    <t>Sviluppare il potenziale delle aree protette alpine 1° report della rata SAPA</t>
  </si>
  <si>
    <t>Europarc</t>
  </si>
  <si>
    <t>9788897500407</t>
  </si>
  <si>
    <t>7177/A</t>
  </si>
  <si>
    <t>Corso per la formazione delle guide del parco La giornata Europea dei Parchi</t>
  </si>
  <si>
    <t>Amore, Silvia</t>
  </si>
  <si>
    <t>Blanchetti, Pietro</t>
  </si>
  <si>
    <t>Giorgis, Piero G.</t>
  </si>
  <si>
    <t>8287</t>
  </si>
  <si>
    <t>Flora Gallica</t>
  </si>
  <si>
    <t>Flore de France</t>
  </si>
  <si>
    <t>Jean-Marc Tison</t>
  </si>
  <si>
    <t>Bruno de Foucault</t>
  </si>
  <si>
    <t>Mèze (France)</t>
  </si>
  <si>
    <t>Biotope Editions</t>
  </si>
  <si>
    <t>978-2-36662-012-2</t>
  </si>
  <si>
    <t>8288</t>
  </si>
  <si>
    <t>Flora d'Italia - volume primo</t>
  </si>
  <si>
    <t>978-88-506-5242-6</t>
  </si>
  <si>
    <t>8289</t>
  </si>
  <si>
    <t>Flora d'Italia - volume secondo</t>
  </si>
  <si>
    <t>1178</t>
  </si>
  <si>
    <t>978-88-506-5243-3</t>
  </si>
  <si>
    <t>8290</t>
  </si>
  <si>
    <t>Sant'Ambrogio di Torino</t>
  </si>
  <si>
    <t>8291</t>
  </si>
  <si>
    <t>Una fiaba per la montagna</t>
  </si>
  <si>
    <t>presentazione di Giovanni Tesio</t>
  </si>
  <si>
    <t>Associazione culturale 'L Péilacan</t>
  </si>
  <si>
    <t>8292</t>
  </si>
  <si>
    <t>Incontro di studi su "Il turismo accessibile nei parchi negli ambienti di montagna"</t>
  </si>
  <si>
    <t>Quaderni della Fondazione - 45</t>
  </si>
  <si>
    <t>8293</t>
  </si>
  <si>
    <t>Un paese mille paesaggi</t>
  </si>
  <si>
    <t>Le montagne d'Italia viste dall'Altro Versante</t>
  </si>
  <si>
    <t>Città di Castello</t>
  </si>
  <si>
    <t>Montura Editing</t>
  </si>
  <si>
    <t>7379</t>
  </si>
  <si>
    <t>Gianni Oberto Tarena Politico e studioso piemontese</t>
  </si>
  <si>
    <t>Storia biografie</t>
  </si>
  <si>
    <t>7380</t>
  </si>
  <si>
    <t>Echinoccus Granulosus in Wolf (canis lupus) in Italy</t>
  </si>
  <si>
    <t>Francisci,Francesco</t>
  </si>
  <si>
    <t>Andreotta, Ursula</t>
  </si>
  <si>
    <t>Istituto Nazionale di biologia della selvaggina " Alessandro Chigi"</t>
  </si>
  <si>
    <t>7381</t>
  </si>
  <si>
    <t>Migration pattern and fattering of curlew sandpiper at an italian stopover site</t>
  </si>
  <si>
    <t>7382</t>
  </si>
  <si>
    <t>Stagionalità e influenza della densità di popolazione nella emissione di oocisti e uova di parassiti intestinali della lepre (lepus europaeus)</t>
  </si>
  <si>
    <t>Mazzoni della Stella, Roberto</t>
  </si>
  <si>
    <t>Farnetani, Maurizio</t>
  </si>
  <si>
    <t>7383</t>
  </si>
  <si>
    <t>Patterns and problems of mediterranean sea crossig by spring migrants</t>
  </si>
  <si>
    <t>Nassi, Alberto</t>
  </si>
  <si>
    <t>7384</t>
  </si>
  <si>
    <t>Parastological study in coots (Fulica atra) in northern Italy</t>
  </si>
  <si>
    <t>Giovannini, Armando</t>
  </si>
  <si>
    <t>De Marco, Maria Alessandra</t>
  </si>
  <si>
    <t>7385</t>
  </si>
  <si>
    <t>Fenologia dell'emissione di uova di Fasciola hepatica nel daino (Dama dama) nella tenuta presidenziale di San Rossore Pisa Italia</t>
  </si>
  <si>
    <t>Amicarella, Marco</t>
  </si>
  <si>
    <t>7386</t>
  </si>
  <si>
    <t>Conservation genetics of carnivores: wolf and brown bears in Italy</t>
  </si>
  <si>
    <t>7387</t>
  </si>
  <si>
    <t>La natura e l'uomo nel parco Mont Avic</t>
  </si>
  <si>
    <t>Parco Mont Avic</t>
  </si>
  <si>
    <t>7388</t>
  </si>
  <si>
    <t>La Val Vermegnana Gesso e Pesio</t>
  </si>
  <si>
    <t>7389</t>
  </si>
  <si>
    <t>Index Seminum 2017/2018 "Sussurea"</t>
  </si>
  <si>
    <t>Giardini Saussurea</t>
  </si>
  <si>
    <t>7390</t>
  </si>
  <si>
    <t>Index Seminum 2017/2018 "Chaunousia"</t>
  </si>
  <si>
    <t>Giardini Chaounousia</t>
  </si>
  <si>
    <t>7391</t>
  </si>
  <si>
    <t>Index Seminum 2017/2018 "Paradisia"</t>
  </si>
  <si>
    <t>Giardini Paradisia</t>
  </si>
  <si>
    <t>7392</t>
  </si>
  <si>
    <t>Mappa della Valgrisanche</t>
  </si>
  <si>
    <t>7393</t>
  </si>
  <si>
    <t>Mappa del Gran Paradiso F.41 quad. 1</t>
  </si>
  <si>
    <t>7394</t>
  </si>
  <si>
    <t>Mappa del Gran Paradiso F.41 Tav. I.N.E.</t>
  </si>
  <si>
    <t>7395</t>
  </si>
  <si>
    <t>Mappa del Gran Paradiso F.41 N.O.</t>
  </si>
  <si>
    <t>7396</t>
  </si>
  <si>
    <t>Mappa del Gran Paradiso Ta. I.S.O.</t>
  </si>
  <si>
    <t>7397</t>
  </si>
  <si>
    <t>Mappa del Gran Paradiso Quad. 1 S.E.</t>
  </si>
  <si>
    <t>7398</t>
  </si>
  <si>
    <t>Carta Turistica della Valle d'Aosta</t>
  </si>
  <si>
    <t>Parco Nazionale dl Gran Paradiso</t>
  </si>
  <si>
    <t>7399</t>
  </si>
  <si>
    <t>Istituto Nazionale per la Fauna Selvatica Pubblicazione per il 60° anniversario</t>
  </si>
  <si>
    <t>7400</t>
  </si>
  <si>
    <t>Morphological and biochemical analysis of some italian poulation of wild boar</t>
  </si>
  <si>
    <t>7401</t>
  </si>
  <si>
    <t>The use of protein elecrtophoresis to derive philogenetic relationships in birds</t>
  </si>
  <si>
    <t>Fusco, Gea</t>
  </si>
  <si>
    <t>Lorenzini, Rita</t>
  </si>
  <si>
    <t>0142/1</t>
  </si>
  <si>
    <t>Das Steinwild im Acghenseegebiet articolo della rivista St. Hubertus</t>
  </si>
  <si>
    <t>0142/2</t>
  </si>
  <si>
    <t>Determination de l'age chez le chamois et le bouquetin des alpes</t>
  </si>
  <si>
    <t>A.Vaucher, Charles</t>
  </si>
  <si>
    <t>146-154</t>
  </si>
  <si>
    <t>0142/3</t>
  </si>
  <si>
    <t>Les bouquetins autochtones francais</t>
  </si>
  <si>
    <t>Vichy</t>
  </si>
  <si>
    <t>44-50</t>
  </si>
  <si>
    <t>0142/4</t>
  </si>
  <si>
    <t>Donati, G.</t>
  </si>
  <si>
    <t>Giachino, D.</t>
  </si>
  <si>
    <t>Videsott, R.</t>
  </si>
  <si>
    <t>0142/5</t>
  </si>
  <si>
    <t>Statistica degli stambecchi del P.N. Gran Paradiso dal 1923 al 1962</t>
  </si>
  <si>
    <t>0142/6</t>
  </si>
  <si>
    <t>0142/7</t>
  </si>
  <si>
    <t>Riassunto da "le capre selvatiche delle isole Egee"</t>
  </si>
  <si>
    <t>0142/8</t>
  </si>
  <si>
    <t>Trasformazioni Strutturali della cavicchia ossea del corno dello stambecco in rapporto al sesso e all'età</t>
  </si>
  <si>
    <t>Barasa, Antonio</t>
  </si>
  <si>
    <t>354-375</t>
  </si>
  <si>
    <t>0142/9</t>
  </si>
  <si>
    <t>Estratto "L'influenza delle condizioni metereologiche sulla crescita delle corna dello stambecco delle Alpi</t>
  </si>
  <si>
    <t>Nievergelt, D.</t>
  </si>
  <si>
    <t>0142/10</t>
  </si>
  <si>
    <t>Steinwild in der Venedigergruppe</t>
  </si>
  <si>
    <t>Hanke. Hans</t>
  </si>
  <si>
    <t>113-115</t>
  </si>
  <si>
    <t>0142/11</t>
  </si>
  <si>
    <t>Der Steinbock</t>
  </si>
  <si>
    <t>0142/12</t>
  </si>
  <si>
    <t>Ricerche su alcuni componenti e sulle principali costanti fisico-chimiche del latte di stambecca</t>
  </si>
  <si>
    <t>22-23</t>
  </si>
  <si>
    <t>0142/13</t>
  </si>
  <si>
    <t>0142/14</t>
  </si>
  <si>
    <t>Unterschiede in der Setzzeiet beim Alpensteinbock</t>
  </si>
  <si>
    <t>446-453</t>
  </si>
  <si>
    <t>0142/15</t>
  </si>
  <si>
    <t>Capra Ibex L. n.1</t>
  </si>
  <si>
    <t>012/16</t>
  </si>
  <si>
    <t>Capra Ibex L. n.2</t>
  </si>
  <si>
    <t>0142/17</t>
  </si>
  <si>
    <t>Capra Ibex L. n.4</t>
  </si>
  <si>
    <t>0142/18</t>
  </si>
  <si>
    <t>Capra Ibex L. n.5</t>
  </si>
  <si>
    <t>0142/19</t>
  </si>
  <si>
    <t>Capra Ibex L. n.6</t>
  </si>
  <si>
    <t>0142/20</t>
  </si>
  <si>
    <t>Capra Ibex L. n.7</t>
  </si>
  <si>
    <t>0142/21</t>
  </si>
  <si>
    <t>Differenze strutturali nella cavicchia ossea del corno del camoscio nei due sessi</t>
  </si>
  <si>
    <t>0142/22</t>
  </si>
  <si>
    <t>Protistologie sur deux nouvelles formes d'infusoires Ophryoscolecidae trouvees chez le bouquetin des Alpes</t>
  </si>
  <si>
    <t>0142/23</t>
  </si>
  <si>
    <t>Lo stambecco nell'antichità e nell'attualità</t>
  </si>
  <si>
    <t>Visesott, Renzo</t>
  </si>
  <si>
    <t>0142/24</t>
  </si>
  <si>
    <t>Verbale di perizia abbattimento di uno stambecco</t>
  </si>
  <si>
    <t>0142/25</t>
  </si>
  <si>
    <t>Selezione di camozze sulle alte montagne del Parco del Gran Paradiso</t>
  </si>
  <si>
    <t>0142/26</t>
  </si>
  <si>
    <t>Beobachfungen zum Verhaltn des Alpensteibocks Linne 1758</t>
  </si>
  <si>
    <t>Steiborn, Wolfgang</t>
  </si>
  <si>
    <t>37-65</t>
  </si>
  <si>
    <t>0142/27</t>
  </si>
  <si>
    <t>Indagine sulla diffusione dei nematoidi gastrointestinali nello stambecco e nel camoscio del Gran Paradiso</t>
  </si>
  <si>
    <t>0142/28</t>
  </si>
  <si>
    <t>0142/29</t>
  </si>
  <si>
    <t>Im Reich des grossen Steinbocks</t>
  </si>
  <si>
    <t>Mauri, Massimo</t>
  </si>
  <si>
    <t>29-42</t>
  </si>
  <si>
    <t>0142/30</t>
  </si>
  <si>
    <t>La chevre sauvage espagnole</t>
  </si>
  <si>
    <t>De la Cerda, Jose Maria</t>
  </si>
  <si>
    <t>0142/31</t>
  </si>
  <si>
    <t>Raffronto delle lunghezze e dei punteggi degli stambecchi abbattuti</t>
  </si>
  <si>
    <t>0142/32</t>
  </si>
  <si>
    <t>Lo stambecco delle Alpi nella Svizzera</t>
  </si>
  <si>
    <t>8294</t>
  </si>
  <si>
    <t>Renzo Videsott, indomito parchigiano</t>
  </si>
  <si>
    <t>Micca, Francesco</t>
  </si>
  <si>
    <t>978-88-99910-14-13</t>
  </si>
  <si>
    <t>8295</t>
  </si>
  <si>
    <t>Champorcher ieri e oggi</t>
  </si>
  <si>
    <t>978-88-7032-891-2</t>
  </si>
  <si>
    <t>8296</t>
  </si>
  <si>
    <t>Uccelli nidificanti in Valle d'Aosta</t>
  </si>
  <si>
    <t>Distribuzione, ecologia, fenologia, conservazione</t>
  </si>
  <si>
    <t>Baroni, Daniele</t>
  </si>
  <si>
    <t>Testolin</t>
  </si>
  <si>
    <t>978-88-99602-06-2</t>
  </si>
  <si>
    <t>8297</t>
  </si>
  <si>
    <t>In Paradiso</t>
  </si>
  <si>
    <t>Appunti di viaggio</t>
  </si>
  <si>
    <t>Marcoaldi, Giorgio</t>
  </si>
  <si>
    <t>Urbania</t>
  </si>
  <si>
    <t>MG</t>
  </si>
  <si>
    <t>8298</t>
  </si>
  <si>
    <t>I segni dell'Uomo</t>
  </si>
  <si>
    <t>Mosconi, Tonino</t>
  </si>
  <si>
    <t>7402</t>
  </si>
  <si>
    <t>Scheweizercher Nationalpark Geschaftsbericht</t>
  </si>
  <si>
    <t>Scheweizercher Nationalpark</t>
  </si>
  <si>
    <t>ISSN 1422-0121</t>
  </si>
  <si>
    <t>7403</t>
  </si>
  <si>
    <t>Der ornithologische Beobacher band 115 Heft 2 Juni 2018</t>
  </si>
  <si>
    <t>81-156</t>
  </si>
  <si>
    <t>8299</t>
  </si>
  <si>
    <t>Il Movimento italiano per la protezione della natura (1948-2018)</t>
  </si>
  <si>
    <t>978-88-99910-19-8</t>
  </si>
  <si>
    <t>7404</t>
  </si>
  <si>
    <t>Der Ornithologische Beobachter band 115 Heft3 September 2018</t>
  </si>
  <si>
    <t>BirdLife</t>
  </si>
  <si>
    <t>157-308</t>
  </si>
  <si>
    <t>7405</t>
  </si>
  <si>
    <t>Der Ornithologische Beobachter Beiheft 13  2018</t>
  </si>
  <si>
    <t>978-3-9523005-0-3</t>
  </si>
  <si>
    <t>7406</t>
  </si>
  <si>
    <t>Renzo Videsott Indomito Parchigiano</t>
  </si>
  <si>
    <t>\\\\\\\\\\\\\\\\\\\\\\\\\\\\\\\\\\\\\\\\\\\\\\\\\\</t>
  </si>
  <si>
    <t>7407</t>
  </si>
  <si>
    <t>Atlante climatico Provincia Verbano Cusio Ossola</t>
  </si>
  <si>
    <t>978-88-7479-107-1</t>
  </si>
  <si>
    <t>8300</t>
  </si>
  <si>
    <t>Campagna glaciologica 2018</t>
  </si>
  <si>
    <t>7408</t>
  </si>
  <si>
    <t>Bollettino del comitato glaciologico italiano num 1</t>
  </si>
  <si>
    <t>TipografianBertero</t>
  </si>
  <si>
    <t>7409</t>
  </si>
  <si>
    <t>La bibliografia di Federico Sacco: revisione ed aggiornamento</t>
  </si>
  <si>
    <t>Campanino, Franca</t>
  </si>
  <si>
    <t>Peyronel, Giorgio</t>
  </si>
  <si>
    <t>Mortara, Giovanni</t>
  </si>
  <si>
    <t>Fossano</t>
  </si>
  <si>
    <t>Fondazione Federico Sacco</t>
  </si>
  <si>
    <t>73-99</t>
  </si>
  <si>
    <t>7410</t>
  </si>
  <si>
    <t>Little Ice Age glacial Systems and related natural intability processes in the Orco Valley (North Western Italy)</t>
  </si>
  <si>
    <t>7411</t>
  </si>
  <si>
    <t>La valorizzazione dei beni geomorfologici: uno studio di geositi nel Parco Nazionale del Gran Paradiso</t>
  </si>
  <si>
    <t>Giardino, Marco</t>
  </si>
  <si>
    <t>Rev. Valdotaine Hist. Nat.</t>
  </si>
  <si>
    <t>7412</t>
  </si>
  <si>
    <t>La prevenzione delle catastrofi idrogeologiche: Il contributo della ricerca scientifica</t>
  </si>
  <si>
    <t>Luini, Fabio</t>
  </si>
  <si>
    <t>221-229</t>
  </si>
  <si>
    <t>7413</t>
  </si>
  <si>
    <t>Impiego della fotogrammeria per il rilievo di aree glaciali</t>
  </si>
  <si>
    <t>Lecca, Corrado</t>
  </si>
  <si>
    <t>7414</t>
  </si>
  <si>
    <t>Geografia Fisica e Dinamica Quaternaria vol. 40(2) 2017</t>
  </si>
  <si>
    <t>Comitato Glaciolocico Italiano</t>
  </si>
  <si>
    <t>123-319</t>
  </si>
  <si>
    <t>IT ISSN 0391-9838</t>
  </si>
  <si>
    <t>7415</t>
  </si>
  <si>
    <t>Catasto dei ghiacciai italini anno 1957-1958 vol 2 Ghiacciai del Piemonte</t>
  </si>
  <si>
    <t>7416</t>
  </si>
  <si>
    <t>Aggioramento della bibliografia dei ghiacciai italiani nelle pubblicazioni del C.G.I.</t>
  </si>
  <si>
    <t>Casagrande, Armando</t>
  </si>
  <si>
    <t>7417</t>
  </si>
  <si>
    <t>L'archivio fotografico del Comitato Glaciologico Italiano Parte 1: ghiacciai delle Alpi Occidentali</t>
  </si>
  <si>
    <t>Motta, Luigi</t>
  </si>
  <si>
    <t>7418</t>
  </si>
  <si>
    <t>Bilancio di massa dei ghiacciai italiani Esperienze e confronti</t>
  </si>
  <si>
    <t>7419</t>
  </si>
  <si>
    <t>Catasto dei rock glacier delle Alpi Italiane</t>
  </si>
  <si>
    <t>7420</t>
  </si>
  <si>
    <t>Lupo Bibliografia e articoli stampa (raccoglitore)</t>
  </si>
  <si>
    <t>7421</t>
  </si>
  <si>
    <t>Bibliografia ungulati (articoli appunti)</t>
  </si>
  <si>
    <t>7422</t>
  </si>
  <si>
    <t>Bibliografia Lupo</t>
  </si>
  <si>
    <t>7423</t>
  </si>
  <si>
    <t>Aspetti della biologia dell'aquila rela Aquila crysaetos nell'Appennino umbro-marchigiano</t>
  </si>
  <si>
    <t>Ragni, Bernardino</t>
  </si>
  <si>
    <t>Magrini, Mauro</t>
  </si>
  <si>
    <t>Armentano, Luigi</t>
  </si>
  <si>
    <t>Istituto di Zoologia</t>
  </si>
  <si>
    <t>71-85</t>
  </si>
  <si>
    <t>7424</t>
  </si>
  <si>
    <t>Status de Biancone (Ciraetue gallicus) dell'Aquila reale (Aquila chrysaetos) e del Pellegrino (Falco peregrinus) in Valle d'Aosta</t>
  </si>
  <si>
    <t>Bocca, Nassimo</t>
  </si>
  <si>
    <t>Museo Scienze Naturali</t>
  </si>
  <si>
    <t>7425</t>
  </si>
  <si>
    <t>L'Aigle Royal en Europe</t>
  </si>
  <si>
    <t>7426</t>
  </si>
  <si>
    <t>El aguila imperial (Base bibliografica de especies amenazadas)</t>
  </si>
  <si>
    <t>Ferre Baena, Miguel</t>
  </si>
  <si>
    <t>Agencia de Medio Ambiente Andalucia</t>
  </si>
  <si>
    <t>7427</t>
  </si>
  <si>
    <t>Plan de maneio de Aguila Imperial</t>
  </si>
  <si>
    <t>Spagna</t>
  </si>
  <si>
    <t>Parque Nacional de Donana</t>
  </si>
  <si>
    <t>7428</t>
  </si>
  <si>
    <t>Tredicesima tappa del Giro d'Italia 2019</t>
  </si>
  <si>
    <t>7429</t>
  </si>
  <si>
    <t>Sauterelles, grillons et ciriquets d'Europe Occidentale (164 especes decrites et illustrees)</t>
  </si>
  <si>
    <t>Bellmann, Heiko</t>
  </si>
  <si>
    <t>Luquet, Gerard</t>
  </si>
  <si>
    <t>Delachaux et Niestlè</t>
  </si>
  <si>
    <t>978-2-603-02518-5</t>
  </si>
  <si>
    <t>7430</t>
  </si>
  <si>
    <t>Ceresole Reale Storia di un paese</t>
  </si>
  <si>
    <t>88-86539-19-2</t>
  </si>
  <si>
    <t>7431</t>
  </si>
  <si>
    <t>Champdepraz La sua valle e la sua gente</t>
  </si>
  <si>
    <t>Ciardullo, Giuseppe</t>
  </si>
  <si>
    <t xml:space="preserve"> Aosta</t>
  </si>
  <si>
    <t>88-7032-476-1 (484)</t>
  </si>
  <si>
    <t>7432</t>
  </si>
  <si>
    <t>Le tipologie edilizie tradizionali della Comunità Montana Dora Baltea Canavesana</t>
  </si>
  <si>
    <t>Bertoli, Annarosa</t>
  </si>
  <si>
    <t>Comunità Montana Dora Baltea Canavesana</t>
  </si>
  <si>
    <t>7433</t>
  </si>
  <si>
    <t>Rete Ecologica Nazionale Il ruolo delle Aree Protette nella conservazione dei vertebrati</t>
  </si>
  <si>
    <t>Falcucci, Alessandra</t>
  </si>
  <si>
    <t>Maiorano, Luigi</t>
  </si>
  <si>
    <t>Montemaggiori, Alessandro</t>
  </si>
  <si>
    <t>88-87736-02-2</t>
  </si>
  <si>
    <t>7434</t>
  </si>
  <si>
    <t>Le cohtun dla Val Soana</t>
  </si>
  <si>
    <t>7435</t>
  </si>
  <si>
    <t>Sistemazioni in ambito fluviale</t>
  </si>
  <si>
    <t>Gioia Gibelli, Maddalena</t>
  </si>
  <si>
    <t>Meucci, Donatella</t>
  </si>
  <si>
    <t>Oggioni, Francesca</t>
  </si>
  <si>
    <t>Palmeri, Fabio</t>
  </si>
  <si>
    <t>Milanp</t>
  </si>
  <si>
    <t>Verde Editoriale</t>
  </si>
  <si>
    <t>88-86569-00-9</t>
  </si>
  <si>
    <t>7436</t>
  </si>
  <si>
    <t>Foreste Casentinesi (Depliants vari)</t>
  </si>
  <si>
    <t>7437</t>
  </si>
  <si>
    <t>Lo Flambò Le Flambeu Revue du comitè de tradtions valdotaines</t>
  </si>
  <si>
    <t>7438</t>
  </si>
  <si>
    <t>Manuale tecnico di Ingegneria naturalistica</t>
  </si>
  <si>
    <t>7439</t>
  </si>
  <si>
    <t>Index Seminum 2018/2019 Paradisia</t>
  </si>
  <si>
    <t>7440</t>
  </si>
  <si>
    <t>Index Seminum 2018/2019 La Chanousia</t>
  </si>
  <si>
    <t>7441</t>
  </si>
  <si>
    <t>Index Seminum 2018/2019 Saussurea</t>
  </si>
  <si>
    <t>7442</t>
  </si>
  <si>
    <t>Fate e streghe</t>
  </si>
  <si>
    <t>Lodeserto, Grazia</t>
  </si>
  <si>
    <t>Amodio, Giovanni</t>
  </si>
  <si>
    <t>Lucchese, Pietro</t>
  </si>
  <si>
    <t>Schena</t>
  </si>
  <si>
    <t>7443</t>
  </si>
  <si>
    <t>Sulla degradazione botanica delle alte zone pascolative dell'Abruzzo aquilano</t>
  </si>
  <si>
    <t>Rivera, Vincenzo</t>
  </si>
  <si>
    <t>7444</t>
  </si>
  <si>
    <t>Catalogo floristico del Parco Nazionale del Gran Paradiso parte 7 Dicotyledones</t>
  </si>
  <si>
    <t>7445</t>
  </si>
  <si>
    <t>Catalogo floristico del bacino della Stura di Lanzo Cenni introduttivi</t>
  </si>
  <si>
    <t>Rosenkrantz, Daniele</t>
  </si>
  <si>
    <t>179-194</t>
  </si>
  <si>
    <t>7446</t>
  </si>
  <si>
    <t>Catalogo floristico del bacino della Stura di Lanzo n.2 Bacteriophyta Cianophyta Crisophyta Chlorophycophyta</t>
  </si>
  <si>
    <t>245-259</t>
  </si>
  <si>
    <t>7447</t>
  </si>
  <si>
    <t>Catalogo floristico del bacino della Stura di Lanzo n.3 Myxophyta Micophyta</t>
  </si>
  <si>
    <t>126-140</t>
  </si>
  <si>
    <t>7448</t>
  </si>
  <si>
    <t>Catalogo floristico del bacino della Stura di Lanzo n.4 Baidiomycetes</t>
  </si>
  <si>
    <t>11-124</t>
  </si>
  <si>
    <t>7449</t>
  </si>
  <si>
    <t>Nuovo catalogo floristico della Val Sangone</t>
  </si>
  <si>
    <t>Ariello. Giuseppe</t>
  </si>
  <si>
    <t>Bellia, Giuseppe</t>
  </si>
  <si>
    <t>32-54</t>
  </si>
  <si>
    <t>7450</t>
  </si>
  <si>
    <t>Il giardino alpino di Monte Bondone</t>
  </si>
  <si>
    <t>67-78</t>
  </si>
  <si>
    <t>7451</t>
  </si>
  <si>
    <t>Catalogue des plantes recoltees par lr professeur Lino Vaccari dans la Vallrr d'Aoste n. 1 Pteridophyta</t>
  </si>
  <si>
    <t>Del Veco, Giovanna</t>
  </si>
  <si>
    <t>Filippello, Sebastiano</t>
  </si>
  <si>
    <t>Societtè de la flore valdotaine</t>
  </si>
  <si>
    <t>7452</t>
  </si>
  <si>
    <t>Catalogue des plantes recoltees par lr professeur Lino Vaccari dans la Vallrr d'Aoste n. 2 Gymnospermatophyta Angiospermatophyta</t>
  </si>
  <si>
    <t>37-60</t>
  </si>
  <si>
    <t>7453</t>
  </si>
  <si>
    <t>Catalogue des plantes recoltees par lr professeur Lino Vaccari dans la Vallrr d'Aoste n. 3 Poaceae a Cyperaceae</t>
  </si>
  <si>
    <t>61-112</t>
  </si>
  <si>
    <t>7454</t>
  </si>
  <si>
    <t>Catalogue des plantes recoltees par lr professeur Lino Vaccari dans la Vallrr d'Aoste n. 4 Cyperaceae a Orchdaceae</t>
  </si>
  <si>
    <t>113-179</t>
  </si>
  <si>
    <t>7455</t>
  </si>
  <si>
    <t>Catalogue des plantes recoltees par lr professeur Lino Vaccari dans la Vallrr d'Aoste n. 6 Portulacaceae a Ericaceae</t>
  </si>
  <si>
    <t>209-264</t>
  </si>
  <si>
    <t>7456</t>
  </si>
  <si>
    <t>Catalogue des plantes recoltees par lr professeur Lino Vaccari dans la Vallrr d'Aoste n. 7 Primulaceae a Polemoniaceae</t>
  </si>
  <si>
    <t>265-301</t>
  </si>
  <si>
    <t>7457</t>
  </si>
  <si>
    <t>Le Jardin botanique central</t>
  </si>
  <si>
    <t>Pyongyang</t>
  </si>
  <si>
    <t>7458</t>
  </si>
  <si>
    <t>Piante protette nella Provincia di Torino</t>
  </si>
  <si>
    <t>7459</t>
  </si>
  <si>
    <t>Analisi della vegetazione e flora Ponte del Roc o del diavolo a Lanzo Torinese</t>
  </si>
  <si>
    <t>103-105</t>
  </si>
  <si>
    <t>7460</t>
  </si>
  <si>
    <t>Societè de la Flore Valdotaine siege a Aoste Bulletin n. 2-3 1903-1905</t>
  </si>
  <si>
    <t>7461</t>
  </si>
  <si>
    <t>Societè de la Flore Valdotaine siege a Aoste Bulletin n. 25 1972</t>
  </si>
  <si>
    <t>7462</t>
  </si>
  <si>
    <t>Societè de la Flore Valdotaine siege a Aoste Bulletin n. 26</t>
  </si>
  <si>
    <t>7463</t>
  </si>
  <si>
    <t>Societè de la Flore Valdotaine siege a Aoste Bulletin n. 27</t>
  </si>
  <si>
    <t>7464</t>
  </si>
  <si>
    <t>Societè de la Flore Valdotaine siege a Aoste Bulletin n. 28</t>
  </si>
  <si>
    <t>7465</t>
  </si>
  <si>
    <t>Societè de la Flore Valdotaine siege a Aoste Bulletin n. 29</t>
  </si>
  <si>
    <t>7466</t>
  </si>
  <si>
    <t>Societè de la Flore Valdotaine siege a Aoste Bulletin n. 31</t>
  </si>
  <si>
    <t>7467</t>
  </si>
  <si>
    <t>La vegetazione delle grotte di Castellana (Bari)</t>
  </si>
  <si>
    <t>Società Speleologica Italiana</t>
  </si>
  <si>
    <t>78-180</t>
  </si>
  <si>
    <t>7468</t>
  </si>
  <si>
    <t>Le stazioni di Paeonia Officinalis in valle d'Ala (valli della Stura di Lanzo Piemonte)</t>
  </si>
  <si>
    <t>Ariello, Giuseppe</t>
  </si>
  <si>
    <t>Società Farmacia Ospedaliera</t>
  </si>
  <si>
    <t>317-329</t>
  </si>
  <si>
    <t>7469</t>
  </si>
  <si>
    <t>Nuovo catalogo floristico della Val Sangone (Alpi Cozie)</t>
  </si>
  <si>
    <t>Belli, Giuseppe Giovanni</t>
  </si>
  <si>
    <t>Associazione giardini botanici alpini</t>
  </si>
  <si>
    <t>33-112</t>
  </si>
  <si>
    <t>7470</t>
  </si>
  <si>
    <t>Piccola flora domestica in tre valli valdostane</t>
  </si>
  <si>
    <t>Sclarandis, Cipriano</t>
  </si>
  <si>
    <t>7471</t>
  </si>
  <si>
    <t>Esperienze e ricerche relazioni e comunicazioni sull'attivita' svolta StazioneSperimentale Agraria Forestale di S.Michele all'Adige vol 14 1984</t>
  </si>
  <si>
    <t>7472</t>
  </si>
  <si>
    <t>Plantes de Montagne Bulletin de la Societè des amateurs de jardins alpins tome 10 n.142</t>
  </si>
  <si>
    <t>Societè des amateurs de jardins alpins</t>
  </si>
  <si>
    <t>418-448</t>
  </si>
  <si>
    <t>7473</t>
  </si>
  <si>
    <t>Plantes de Montagne Bulletin de la Societè des amateurs de jardins alpins tome 9 n. 140</t>
  </si>
  <si>
    <t>354-384</t>
  </si>
  <si>
    <t>7474</t>
  </si>
  <si>
    <t>Rezia Giardino botanico</t>
  </si>
  <si>
    <t>Parco dello Stelvio</t>
  </si>
  <si>
    <t>7475</t>
  </si>
  <si>
    <t>Premio Nazionale Bonomelli "Le erbe nostre amiche"</t>
  </si>
  <si>
    <t>Bonomelli</t>
  </si>
  <si>
    <t>7476</t>
  </si>
  <si>
    <t>Osservazioni erboristiche in tre valli aostane</t>
  </si>
  <si>
    <t>Sclarandis. Cipriano</t>
  </si>
  <si>
    <t>7477</t>
  </si>
  <si>
    <t>Le radici dei patriarchi</t>
  </si>
  <si>
    <t>Edizioni dell'Urbe</t>
  </si>
  <si>
    <t>7478</t>
  </si>
  <si>
    <t>Plantes indigenes officinales en France</t>
  </si>
  <si>
    <t>Masius, Norbert</t>
  </si>
  <si>
    <t>Soc. Hist. Nat. Moselle</t>
  </si>
  <si>
    <t>49-86</t>
  </si>
  <si>
    <t>7479</t>
  </si>
  <si>
    <t>Le piante medicinali nelle stagioni</t>
  </si>
  <si>
    <t>7480</t>
  </si>
  <si>
    <t>Hidromantes italicus Dunn, 1923 nella Liguria occidentale e descrizione di una nuova sottospecie</t>
  </si>
  <si>
    <t>Silvio, Bruno</t>
  </si>
  <si>
    <t>Bologna, Marco</t>
  </si>
  <si>
    <t>81-92</t>
  </si>
  <si>
    <t>7481</t>
  </si>
  <si>
    <t>Regime termoperiodico giornaliero e concentrazione endocellulare nelle foglie e nel fusto di SOLANUM TUBEROSUM</t>
  </si>
  <si>
    <t>Lona. Fausto</t>
  </si>
  <si>
    <t>7482</t>
  </si>
  <si>
    <t>Fitoterapia anno 25 n. 2-3</t>
  </si>
  <si>
    <t>Inverni e della Beffa</t>
  </si>
  <si>
    <t>470-516</t>
  </si>
  <si>
    <t>7483</t>
  </si>
  <si>
    <t>Fitoclimatologia della Sardegna</t>
  </si>
  <si>
    <t>Arrigoni, Pier Virgilio</t>
  </si>
  <si>
    <t>Istituto Botanico dell'Università</t>
  </si>
  <si>
    <t>7484</t>
  </si>
  <si>
    <t>Ricerche sulla vegetazione dell'Etruria</t>
  </si>
  <si>
    <t>Corti, Roberto</t>
  </si>
  <si>
    <t>75-262</t>
  </si>
  <si>
    <t>7485</t>
  </si>
  <si>
    <t>I prati falciabili della Val di Sole</t>
  </si>
  <si>
    <t>7486</t>
  </si>
  <si>
    <t>La stazione bio-fenologica al Cavallino (Venezia)</t>
  </si>
  <si>
    <t>Marcello, Alessandro</t>
  </si>
  <si>
    <t>7487</t>
  </si>
  <si>
    <t>Aspetti floristici del Bresciano</t>
  </si>
  <si>
    <t>Arietti, Nino</t>
  </si>
  <si>
    <t>L'Alpe</t>
  </si>
  <si>
    <t>7488</t>
  </si>
  <si>
    <t>Il fenomeno della prefioritura di Brassica Rapa L. in culture alpine ed il fattore ecologico determinante</t>
  </si>
  <si>
    <t>Lona, Fausto</t>
  </si>
  <si>
    <t>137-140</t>
  </si>
  <si>
    <t>7489</t>
  </si>
  <si>
    <t>Il ciclo di sviluppo della bietola in relazione al termoperiodismo e al fotoperiodismo</t>
  </si>
  <si>
    <t>7490</t>
  </si>
  <si>
    <t>Il frumento autunnale e primaverile in alta montagna</t>
  </si>
  <si>
    <t>7491</t>
  </si>
  <si>
    <t>Tavola conimmagini di fiori e piante</t>
  </si>
  <si>
    <t>7492</t>
  </si>
  <si>
    <t>7493</t>
  </si>
  <si>
    <t>7494</t>
  </si>
  <si>
    <t>7495</t>
  </si>
  <si>
    <t>Nuova specie di Linaria rinvenuta al Pizzo Arena (Alpi Orobie)</t>
  </si>
  <si>
    <t>65-72</t>
  </si>
  <si>
    <t>7496</t>
  </si>
  <si>
    <t>Aree di protezione floristica in provincia di Trento</t>
  </si>
  <si>
    <t>53-53</t>
  </si>
  <si>
    <t>7497</t>
  </si>
  <si>
    <t>7498</t>
  </si>
  <si>
    <t>Der Vallsjo-Wald ein nordschewedischer Urwald</t>
  </si>
  <si>
    <t>Arnborg, Tore</t>
  </si>
  <si>
    <t>Uppsala</t>
  </si>
  <si>
    <t>128-154</t>
  </si>
  <si>
    <t>7499</t>
  </si>
  <si>
    <t>7500</t>
  </si>
  <si>
    <t>La distribuzione della Linnacea borealis L. nel Trentino-Alto Adige con nuove stazioni per il Trentino</t>
  </si>
  <si>
    <t>149-166</t>
  </si>
  <si>
    <t>7501</t>
  </si>
  <si>
    <t>Dolomiti scogliera in fiore</t>
  </si>
  <si>
    <t>Bonapace, B.</t>
  </si>
  <si>
    <t>7502</t>
  </si>
  <si>
    <t>L'attività della Chanousia durante i suoi quarant'anni (1897 - 1937)</t>
  </si>
  <si>
    <t>Vaccari, Lino</t>
  </si>
  <si>
    <t>Annuario Chanousia</t>
  </si>
  <si>
    <t>7503</t>
  </si>
  <si>
    <t>Caratteristiche e aspetti della Val Rendena e delle Giudicarie</t>
  </si>
  <si>
    <t>Fenaroli, L.</t>
  </si>
  <si>
    <t>7504</t>
  </si>
  <si>
    <t>Ambiente naturalistico e vegetazione in Val Venosta e nel Parco Nazionale dello Stelvio</t>
  </si>
  <si>
    <t>7505</t>
  </si>
  <si>
    <t>Produzione e valorizzazione dei foraggi per lo sviluppo zootecnico</t>
  </si>
  <si>
    <t>7506</t>
  </si>
  <si>
    <t>Necessità diun rilevamento statistico-economico dei pascoli montani</t>
  </si>
  <si>
    <t>Moser, Luciano</t>
  </si>
  <si>
    <t>Fondazione per i problemi montani dell'arco alpino</t>
  </si>
  <si>
    <t>7507</t>
  </si>
  <si>
    <t>I pascoli dell'Alpe dello Stelvio (Alta Valtellina)</t>
  </si>
  <si>
    <t>Pignatti, Sandro</t>
  </si>
  <si>
    <t>Annali della sperimentazione agraria</t>
  </si>
  <si>
    <t>7508</t>
  </si>
  <si>
    <t>La vegetazione e la flora del gruppo delle Grigne</t>
  </si>
  <si>
    <t>Comitato proflora lombarda</t>
  </si>
  <si>
    <t>7509</t>
  </si>
  <si>
    <t>Orofite e ipsofite rare o endemiche delle Alpi Tridentine</t>
  </si>
  <si>
    <t>Bonapace, Benedetto</t>
  </si>
  <si>
    <t>Movimento italiano protezione natura</t>
  </si>
  <si>
    <t>7510</t>
  </si>
  <si>
    <t>L'istituzione della Riserva naturale integrale di Poggio Tre Cancelli per la conservazione della macchia mediterranea</t>
  </si>
  <si>
    <t>1-8</t>
  </si>
  <si>
    <t>7511</t>
  </si>
  <si>
    <t>Le prime Riserve naturali integrali italiane al giudizio dei biogeografi</t>
  </si>
  <si>
    <t>9-11</t>
  </si>
  <si>
    <t>7512</t>
  </si>
  <si>
    <t>Aspetti della biologia vegetale alpina</t>
  </si>
  <si>
    <t>Tonzig, Sergio</t>
  </si>
  <si>
    <t>7513</t>
  </si>
  <si>
    <t>Censimento dei biotopi di rilevante interesse vegetazionale meritevoli di conservazione Piemonte</t>
  </si>
  <si>
    <t>7514</t>
  </si>
  <si>
    <t>Eine Heterotopische Post-glaziale Bryophytenkolonie aus der Adamellogruppe (Italienische Zentralalpen)</t>
  </si>
  <si>
    <t>Giacomini, V.</t>
  </si>
  <si>
    <t>Chronica Botanica Company</t>
  </si>
  <si>
    <t>68-75</t>
  </si>
  <si>
    <t>7515</t>
  </si>
  <si>
    <t>Flora fungina ilanese urbana: Macromiceti</t>
  </si>
  <si>
    <t>Ferri, Giovanni</t>
  </si>
  <si>
    <t>75-84</t>
  </si>
  <si>
    <t>7516</t>
  </si>
  <si>
    <t>Sguardo a licheni</t>
  </si>
  <si>
    <t>Corti, Alfredo</t>
  </si>
  <si>
    <t>Rivista Scienze Naturali</t>
  </si>
  <si>
    <t>133-144</t>
  </si>
  <si>
    <t>7517</t>
  </si>
  <si>
    <t>Separatum ex Phyton Individuum und Alter bei Flechten</t>
  </si>
  <si>
    <t>Austria</t>
  </si>
  <si>
    <t>Phyton</t>
  </si>
  <si>
    <t>58-68</t>
  </si>
  <si>
    <t>7518</t>
  </si>
  <si>
    <t>Muschi della provincia di Brescia</t>
  </si>
  <si>
    <t>85-116</t>
  </si>
  <si>
    <t>7519</t>
  </si>
  <si>
    <t>Florula della caverna "Buco del Frate" (Lombardia Orientale)</t>
  </si>
  <si>
    <t>227-241</t>
  </si>
  <si>
    <t>7520</t>
  </si>
  <si>
    <t>Florula della Lobbia Alta nel gruppo dell'Adamello</t>
  </si>
  <si>
    <t>257-261</t>
  </si>
  <si>
    <t>7521</t>
  </si>
  <si>
    <t>Sporobolus Poiretii (R. et S.) Hitchc. E Oenothera sinuata L. nella selva di San Rossore</t>
  </si>
  <si>
    <t>Istituto Botanico</t>
  </si>
  <si>
    <t>507-514</t>
  </si>
  <si>
    <t>7522</t>
  </si>
  <si>
    <t>Pietro Romualdo Pirotta</t>
  </si>
  <si>
    <t>Traverso, G.B.</t>
  </si>
  <si>
    <t>Comitato proflora Lombarda</t>
  </si>
  <si>
    <t>7523</t>
  </si>
  <si>
    <t>Regioni di vegetazione e ritmo sinfenologico</t>
  </si>
  <si>
    <t>Istituto Veneto di Scienze</t>
  </si>
  <si>
    <t>300-326</t>
  </si>
  <si>
    <t>7524</t>
  </si>
  <si>
    <t>Primo saggio di esperienze sull'ecologia dello sviluppo</t>
  </si>
  <si>
    <t>516-534</t>
  </si>
  <si>
    <t>7525</t>
  </si>
  <si>
    <t>Fitofenologia e Foto-Termoperiodismo</t>
  </si>
  <si>
    <t>550-560</t>
  </si>
  <si>
    <t>7526</t>
  </si>
  <si>
    <t>Geobotanica e Fenologia</t>
  </si>
  <si>
    <t>288-295</t>
  </si>
  <si>
    <t>7527</t>
  </si>
  <si>
    <t>Introduzione alla Fitosociologia</t>
  </si>
  <si>
    <t>Busta Commerciale</t>
  </si>
  <si>
    <t>7528</t>
  </si>
  <si>
    <t>Ontogenetical Sites of Giberellin-Like Manifestations</t>
  </si>
  <si>
    <t>Università di Parma</t>
  </si>
  <si>
    <t>73-93</t>
  </si>
  <si>
    <t>7529</t>
  </si>
  <si>
    <t>Note floristiche e vegetazionali del Vallone di Ciamousetto</t>
  </si>
  <si>
    <t>Cattarin, Giorgio</t>
  </si>
  <si>
    <t>7530</t>
  </si>
  <si>
    <t>Analisi e origine della Stella Alpina</t>
  </si>
  <si>
    <t>Dallafior. Giuseppe</t>
  </si>
  <si>
    <t>7531</t>
  </si>
  <si>
    <t>A working Sistem for Classification of World Vegetation</t>
  </si>
  <si>
    <t>7532</t>
  </si>
  <si>
    <t>Stipa Trichotoma Nees nella selva di San Rossore, nuovo inquilino della flora toscana</t>
  </si>
  <si>
    <t>475-486</t>
  </si>
  <si>
    <t>7533</t>
  </si>
  <si>
    <t>Contributo alla risoluzione del problema istitutivo di un parco carsico</t>
  </si>
  <si>
    <t>Mezzena, Renato</t>
  </si>
  <si>
    <t>Poldini, Livio</t>
  </si>
  <si>
    <t>Villaggio del Fanciullo</t>
  </si>
  <si>
    <t>7534</t>
  </si>
  <si>
    <t>Le Territoires Biogeographiques du Parc Nationalo Albert</t>
  </si>
  <si>
    <t>Robyns, Walter</t>
  </si>
  <si>
    <t>Institut des Parcs Nationaux du Congo Belge</t>
  </si>
  <si>
    <t>7422/1</t>
  </si>
  <si>
    <t>Il Lupo Vocalizzazioni</t>
  </si>
  <si>
    <t>7422/2</t>
  </si>
  <si>
    <t>Il Lupo Ecologia</t>
  </si>
  <si>
    <t>7422/3</t>
  </si>
  <si>
    <t>Il Luoo Presenza storica</t>
  </si>
  <si>
    <t>7422/4</t>
  </si>
  <si>
    <t>Il Lupo Etologia</t>
  </si>
  <si>
    <t>7421/1</t>
  </si>
  <si>
    <t>Servizio sanitario del Parco Nazionale del Gran Paradiso (Relazione di servizio 1980)</t>
  </si>
  <si>
    <t>7421/2</t>
  </si>
  <si>
    <t>Dinamique des populations de bouquetin des aalpes et de chamois dans le Parco Nazionale del Gran Paradiso</t>
  </si>
  <si>
    <t>Durio, P.</t>
  </si>
  <si>
    <t>Pasquino, E.</t>
  </si>
  <si>
    <t>Perrone, A.</t>
  </si>
  <si>
    <t>7421/3</t>
  </si>
  <si>
    <t>Contributo alla conoscenza dello stambecco Considerazioni di biologia ed etologia veterinaria dello stambecco del Gran Paradiso</t>
  </si>
  <si>
    <t>7421/4</t>
  </si>
  <si>
    <t>Northern wild sheep and goat council April 14-17 1986</t>
  </si>
  <si>
    <t>Rossi, L.</t>
  </si>
  <si>
    <t>De Meneghi, D.</t>
  </si>
  <si>
    <t>423-435</t>
  </si>
  <si>
    <t>7421/5</t>
  </si>
  <si>
    <t>Check list degli uccelli italiani</t>
  </si>
  <si>
    <t>Brichetti, Pier Andrea</t>
  </si>
  <si>
    <t>7421/6</t>
  </si>
  <si>
    <t>Atti de Simposio Internazionale sulla Cheratocongiuntivite infettiva del Camoscio 30/11-2/12 1982</t>
  </si>
  <si>
    <t>Lanfranchi, Paolo</t>
  </si>
  <si>
    <t>7421/7</t>
  </si>
  <si>
    <t>Interazione fra ruminanti domestici e selvatici nella epidemiologia delle elmintiasi</t>
  </si>
  <si>
    <t>Genchi, C.</t>
  </si>
  <si>
    <t>Bossi, A.</t>
  </si>
  <si>
    <t>Frigo, W.</t>
  </si>
  <si>
    <t>96-101</t>
  </si>
  <si>
    <t>7421/8</t>
  </si>
  <si>
    <t>Gestione e controllo parasitologico degli allevamenti di ungulati a scopo alimentare</t>
  </si>
  <si>
    <t>Ambrosi, Marcello</t>
  </si>
  <si>
    <t>7421/9</t>
  </si>
  <si>
    <t>Piano di gestione del cinghiale e trappolamento selettivo Avviso agli agricoltori e proprietari dei fondi</t>
  </si>
  <si>
    <t>7421/10</t>
  </si>
  <si>
    <t>Potenzialità di un territorio ad ospitare ungulati selvatici</t>
  </si>
  <si>
    <t>Motta, Renzo</t>
  </si>
  <si>
    <t>7421/11</t>
  </si>
  <si>
    <t>Pourquoi tant de haine?</t>
  </si>
  <si>
    <t>7421/12</t>
  </si>
  <si>
    <t>Corso di formazione faunistica parte sesta</t>
  </si>
  <si>
    <t>Centro di formazione faunistica "Al gallo"</t>
  </si>
  <si>
    <t>7421/13</t>
  </si>
  <si>
    <t>Principi e tecniche di conservazione degli ungulati nelle aree protette</t>
  </si>
  <si>
    <t>7421/14</t>
  </si>
  <si>
    <t>La conservazione degli ungulati alpini</t>
  </si>
  <si>
    <t>7421/15</t>
  </si>
  <si>
    <t>Come non organizzare le immissioni faunistiche</t>
  </si>
  <si>
    <t>Lovari, Sandro</t>
  </si>
  <si>
    <t>Università di Siena</t>
  </si>
  <si>
    <t>5-8</t>
  </si>
  <si>
    <t>7420/1</t>
  </si>
  <si>
    <t>Leterre del lupo da "Il Gigante" n.21 1997</t>
  </si>
  <si>
    <t>7420/2</t>
  </si>
  <si>
    <t>Il lupo nell'Appennino Umbro-Marchigiano</t>
  </si>
  <si>
    <t>Urbino</t>
  </si>
  <si>
    <t>Università di Urbino</t>
  </si>
  <si>
    <t>2552/1</t>
  </si>
  <si>
    <t>Elenco dei lepidotteri raccolti ad Orvelle in Valsavaranche e zone vicine</t>
  </si>
  <si>
    <t>Leigheb, Giorgio</t>
  </si>
  <si>
    <t>2552/2</t>
  </si>
  <si>
    <t>Le Parc National du Grand Paradis Faune et Flore</t>
  </si>
  <si>
    <t>Mercier, Daniel</t>
  </si>
  <si>
    <t>2552/3</t>
  </si>
  <si>
    <t>Ricerche parassitologiche sulla fauna del Parco Nazionale del Gran Paradiso</t>
  </si>
  <si>
    <t>2552/4</t>
  </si>
  <si>
    <t>2552/5</t>
  </si>
  <si>
    <t>I Pesci del Parco NAZIONALE DEL Gran Paradiso</t>
  </si>
  <si>
    <t>2552/6</t>
  </si>
  <si>
    <t>Le pelage du lievre variable de Alpes</t>
  </si>
  <si>
    <t>Terre et Vie</t>
  </si>
  <si>
    <t>101-116</t>
  </si>
  <si>
    <t>2552/7</t>
  </si>
  <si>
    <t>Notulae diptorologicae Alcuni sarcofagidi del Gran Paradiso</t>
  </si>
  <si>
    <t>2552/8</t>
  </si>
  <si>
    <t>Determination de l'age du bouquetin a l'aide des dents e des cornes</t>
  </si>
  <si>
    <t>Mammalia</t>
  </si>
  <si>
    <t>453-461</t>
  </si>
  <si>
    <t>2552/9</t>
  </si>
  <si>
    <t>Ornitologische Aufzeichnungen aus dem Parco Nazionale del Gran Paradiso</t>
  </si>
  <si>
    <t>Dorge, Karl Heinz</t>
  </si>
  <si>
    <t>Hanske. Gunter</t>
  </si>
  <si>
    <t>2552/10</t>
  </si>
  <si>
    <t>Vogelbeobachung im Parco Nazionale del Gran Paradiso</t>
  </si>
  <si>
    <t>2552/11</t>
  </si>
  <si>
    <t>Bericht uber die Ergebnisse desForschnungeaufenthaltes im Berech des Parkes (Valnontey)</t>
  </si>
  <si>
    <t>Krapp, Franz</t>
  </si>
  <si>
    <t>2552/12</t>
  </si>
  <si>
    <t>Indagini sulla situazione parassitologica nei mammiferi del Gran Paradiso</t>
  </si>
  <si>
    <t>2552/13</t>
  </si>
  <si>
    <t>Presso il ghiacciaio della Tribolazione ha tribolato lo stambecco "Redivivo"</t>
  </si>
  <si>
    <t>65-96</t>
  </si>
  <si>
    <t>2552/14</t>
  </si>
  <si>
    <t>Deux additions a la faune des siphonapteres de l'Italie Continentale</t>
  </si>
  <si>
    <t>Beacoutnu, J.C.</t>
  </si>
  <si>
    <t>79-83</t>
  </si>
  <si>
    <t>2552/15</t>
  </si>
  <si>
    <t>7535</t>
  </si>
  <si>
    <t>Raccoglitore di ricerche, articoli e varie di zoologia</t>
  </si>
  <si>
    <t>7536</t>
  </si>
  <si>
    <t>Anfibi &amp; rettili d'Italia</t>
  </si>
  <si>
    <t>Di Nicola, Matteo R.</t>
  </si>
  <si>
    <t>Cavigioli, Luca</t>
  </si>
  <si>
    <t>Luiselli, Luca</t>
  </si>
  <si>
    <t>Belvedere</t>
  </si>
  <si>
    <t>978-88-89504-61-1</t>
  </si>
  <si>
    <t>7222/A/1</t>
  </si>
  <si>
    <t>Foto abbattimenti selettivi</t>
  </si>
  <si>
    <t>7222/A/2</t>
  </si>
  <si>
    <t>Lettere di ringraziamento per il libro sul parco</t>
  </si>
  <si>
    <t>7222/A/3</t>
  </si>
  <si>
    <t>Lettere, appunti vari alcuni riguardanti bracconaggio</t>
  </si>
  <si>
    <t>7222/A/4</t>
  </si>
  <si>
    <t>Lettere appunti vari abbattimenti bracconaggio</t>
  </si>
  <si>
    <t>7537/1</t>
  </si>
  <si>
    <t>Bando di caccia del 1772? Di Parma</t>
  </si>
  <si>
    <t>7537/2</t>
  </si>
  <si>
    <t>Appunti vari manoscritti su conferenza sulla intelligenza degli animali di Romanes G.J.</t>
  </si>
  <si>
    <t>7538</t>
  </si>
  <si>
    <t>Alberi monumentali</t>
  </si>
  <si>
    <t>Bonazza, Roberta</t>
  </si>
  <si>
    <t>Parco Naturale Adamello Brenta</t>
  </si>
  <si>
    <t>7539</t>
  </si>
  <si>
    <t>Lo Stambecco</t>
  </si>
  <si>
    <t>7540</t>
  </si>
  <si>
    <t>Alla scoperta dei ghiacciai dell'Adamello</t>
  </si>
  <si>
    <t>Carton, Alberto</t>
  </si>
  <si>
    <t>7541</t>
  </si>
  <si>
    <t>Zibordi, Filippo</t>
  </si>
  <si>
    <t>Demattè, Anna</t>
  </si>
  <si>
    <t>Susteric, Anna</t>
  </si>
  <si>
    <t>ISBN 9788890914638</t>
  </si>
  <si>
    <t>7542</t>
  </si>
  <si>
    <t>Dal rapporto con l'uomo alle strategie di svernamento: le ultime ricerche del parco Adamello Brenta per l'orso</t>
  </si>
  <si>
    <t>ISBN 9788890914607</t>
  </si>
  <si>
    <t>7543</t>
  </si>
  <si>
    <t>Discovering the Adamello glaciers</t>
  </si>
  <si>
    <t>7544</t>
  </si>
  <si>
    <t>Flora del Parco Naturale Adamello Brenta</t>
  </si>
  <si>
    <t>Festi, Francesco</t>
  </si>
  <si>
    <t>Prosser, Filippo</t>
  </si>
  <si>
    <t>ISBN 9788874981007</t>
  </si>
  <si>
    <t>7545</t>
  </si>
  <si>
    <t>Il gallo cedrone: quattro anni di ricerca nel Parco Naturale Adamello Brenta</t>
  </si>
  <si>
    <t>ISBN 9788890914621</t>
  </si>
  <si>
    <t>7546</t>
  </si>
  <si>
    <t>Il Parco Naturale Adamello Brenta Lo spettacolo della natura e i segni dell'uomo</t>
  </si>
  <si>
    <t>7547</t>
  </si>
  <si>
    <t>Un futuro diverso Salvare la biodiversità per salvare il pianeta</t>
  </si>
  <si>
    <t>978-88-97189-10-7</t>
  </si>
  <si>
    <t>7548</t>
  </si>
  <si>
    <t>I tempi stanno cambiando Come varia il clima: conoscenze attuali e scenari futuri</t>
  </si>
  <si>
    <t>978-88-86041-76-8</t>
  </si>
  <si>
    <t>7549</t>
  </si>
  <si>
    <t>Bulloni e farfalle 150 anni di ambiente in Piemonte</t>
  </si>
  <si>
    <t>7550</t>
  </si>
  <si>
    <t>Isola di Capraia I Taccuini dell'Arcipelago Toscano</t>
  </si>
  <si>
    <t>Venaria</t>
  </si>
  <si>
    <t>EDT</t>
  </si>
  <si>
    <t>978-88-5920-749-8</t>
  </si>
  <si>
    <t>7551</t>
  </si>
  <si>
    <t>Isola di Pianosa I Taccuini dell'Arcipelago Toscano</t>
  </si>
  <si>
    <t>Ambrogio, Andrea</t>
  </si>
  <si>
    <t>978-88-5920-750-4</t>
  </si>
  <si>
    <t>7552</t>
  </si>
  <si>
    <t>Isola d'Elba I Taccuini dell'Arcipelago Toscano</t>
  </si>
  <si>
    <t>Gemma, Federico</t>
  </si>
  <si>
    <t>978-88-5922-597-3</t>
  </si>
  <si>
    <t>7553</t>
  </si>
  <si>
    <t>Isola di Gorgona I Taccuini dell'Arcipelago Toscano</t>
  </si>
  <si>
    <t>978-88-5922-599-7</t>
  </si>
  <si>
    <t>7554</t>
  </si>
  <si>
    <t>Isola di Giannutri I Taccuini dell'Arcipelago Toscano</t>
  </si>
  <si>
    <t>978-88-5922-598-0</t>
  </si>
  <si>
    <t>7555</t>
  </si>
  <si>
    <t>Isola del Giglio I Taccuini dell'Arcipelago Toscano</t>
  </si>
  <si>
    <t>978-88-5922-748-1</t>
  </si>
  <si>
    <t>7556</t>
  </si>
  <si>
    <t>Isola di Montecristo I Taccuini dell'Arcipelago Toscano</t>
  </si>
  <si>
    <t>978-88-5922-600-0</t>
  </si>
  <si>
    <t>7557</t>
  </si>
  <si>
    <t>Arcipelago Toscano Parco Nazionale</t>
  </si>
  <si>
    <t>ISBN 88-86967-03-9</t>
  </si>
  <si>
    <t>7558</t>
  </si>
  <si>
    <t>Natura 2000 in Valle d'Aosta</t>
  </si>
  <si>
    <t>978-88-87972-14-6</t>
  </si>
  <si>
    <t>7559</t>
  </si>
  <si>
    <t>Breve storia del "Concert dla Rua" Quando i balconi tornarono a suonare</t>
  </si>
  <si>
    <t>Smens</t>
  </si>
  <si>
    <t>978-88-96747-35-3</t>
  </si>
  <si>
    <t>7560</t>
  </si>
  <si>
    <t>Orti botanici Eccellenze italiane</t>
  </si>
  <si>
    <t>Nuove Direzioni</t>
  </si>
  <si>
    <t>7561</t>
  </si>
  <si>
    <t>Ceresole Reale Chapili di sopra un secolo fa la leggenda di Pero ghop e Laura</t>
  </si>
  <si>
    <t>Baima e Ronchetti</t>
  </si>
  <si>
    <t>978-88-96322-85-7</t>
  </si>
  <si>
    <t>7562</t>
  </si>
  <si>
    <t>La Montagna e il sacro</t>
  </si>
  <si>
    <t>Micati, Edoardo</t>
  </si>
  <si>
    <t>Carsa Edizioni</t>
  </si>
  <si>
    <t>978-88-501-0359-1</t>
  </si>
  <si>
    <t>7563</t>
  </si>
  <si>
    <t>Una fiaba per la montagna Il viaggio</t>
  </si>
  <si>
    <t>Tesio, Giovanni</t>
  </si>
  <si>
    <t>Grafica Santhianese</t>
  </si>
  <si>
    <t>7564</t>
  </si>
  <si>
    <t>Fermiamo le specie invasive Kit didattico</t>
  </si>
  <si>
    <t>7565</t>
  </si>
  <si>
    <t>Parco della Maiella Raccolta di depliants</t>
  </si>
  <si>
    <t>7566</t>
  </si>
  <si>
    <t>Parco Nazionale d'Abruzzo Raccolta di depliants</t>
  </si>
  <si>
    <t>7567</t>
  </si>
  <si>
    <t>Le strade dell'Umbrail e dello Stelvio dal Medioevo al 1900</t>
  </si>
  <si>
    <t>Silvestri, Ilario</t>
  </si>
  <si>
    <t>Parco Nazionale dello Stelvio</t>
  </si>
  <si>
    <t>7568</t>
  </si>
  <si>
    <t>Le Acque del Parco Nazionale dello Stelvio in Lombardia</t>
  </si>
  <si>
    <t>Berbenni, Paolo</t>
  </si>
  <si>
    <t>7569</t>
  </si>
  <si>
    <t>Vita d'alta quota nel settore lombardo del Parco Nazionale dello Stelvio</t>
  </si>
  <si>
    <t>Cantini, Marco</t>
  </si>
  <si>
    <t>Gallinaro, Nicola</t>
  </si>
  <si>
    <t>7570</t>
  </si>
  <si>
    <t>I Galliformi Alpini nel settore lombardo del Parco Nazionale dello Stelvio</t>
  </si>
  <si>
    <t>Scherini, Giovanni C.</t>
  </si>
  <si>
    <t>7571</t>
  </si>
  <si>
    <t>Maiella montagna madre</t>
  </si>
  <si>
    <t>978-88-501-0403-1</t>
  </si>
  <si>
    <t>7572</t>
  </si>
  <si>
    <t>Lista rossa della flora italiana</t>
  </si>
  <si>
    <t>2. Endemiti e altre specie minacciate</t>
  </si>
  <si>
    <t>7573</t>
  </si>
  <si>
    <t>Studio sulla qualità delle acque dei piccoli laghi alpini</t>
  </si>
  <si>
    <t>Arpa Veneto</t>
  </si>
  <si>
    <t>978-88-86106-27-6</t>
  </si>
  <si>
    <t>7574</t>
  </si>
  <si>
    <t>Guida pratica per la valutazione della biodiversità forestale</t>
  </si>
  <si>
    <t>Legnaro</t>
  </si>
  <si>
    <t>Veneto Agricoltura</t>
  </si>
  <si>
    <t>978-88-6337-255-7</t>
  </si>
  <si>
    <t>7575</t>
  </si>
  <si>
    <t>Valutazione della biodiversità degli ecosistemi forestali transfrontalieri</t>
  </si>
  <si>
    <t>Studio e sviluppo di meccanismi PES delle foreste</t>
  </si>
  <si>
    <t>978-88-6337-254-0</t>
  </si>
  <si>
    <t>7576</t>
  </si>
  <si>
    <t>Le sfide della transizione ecologica</t>
  </si>
  <si>
    <t>Piemme</t>
  </si>
  <si>
    <t>978-88-566-8082-9</t>
  </si>
  <si>
    <t>7577</t>
  </si>
  <si>
    <t>Luci sul Gran Paradiso</t>
  </si>
  <si>
    <t>Il versante piemontese del più antico parco nazionale italiano</t>
  </si>
  <si>
    <t>Nuova Grafica Santhiatese</t>
  </si>
  <si>
    <t>979-12-200-7258-8</t>
  </si>
  <si>
    <t>7578</t>
  </si>
  <si>
    <t>1992: 70 anni di storia, di cultura e di ricerca scientifica</t>
  </si>
  <si>
    <t>Tompetrini, Elio</t>
  </si>
  <si>
    <t>ColorTypeSetting</t>
  </si>
  <si>
    <t>7579</t>
  </si>
  <si>
    <t>La costruzione delle Alpi</t>
  </si>
  <si>
    <t>Il Novecento e il modernismo alpino (1917-2017)</t>
  </si>
  <si>
    <t>De Rossi, Antonio</t>
  </si>
  <si>
    <t>7580</t>
  </si>
  <si>
    <t>Parchi alpini - vol. I</t>
  </si>
  <si>
    <t>Studi in onore di Franco Pedrotti</t>
  </si>
  <si>
    <t>Istituto di studi per l'Alto Adige</t>
  </si>
  <si>
    <t>416</t>
  </si>
  <si>
    <t>7581</t>
  </si>
  <si>
    <t>Parchi alpini - vol. II</t>
  </si>
  <si>
    <t>7582</t>
  </si>
  <si>
    <t>A monastery for the Ibex</t>
  </si>
  <si>
    <t>Conservation, state and conflict of the Gran Paradiso, 1919-1949</t>
  </si>
  <si>
    <t>Pittsburgh</t>
  </si>
  <si>
    <t>University of Pittburgh Press</t>
  </si>
  <si>
    <t>978-0-8229-4635-9</t>
  </si>
  <si>
    <t>7583</t>
  </si>
  <si>
    <t>Il Re</t>
  </si>
  <si>
    <t>lo stambecco del Parco Nazionale Gran Paradiso</t>
  </si>
  <si>
    <t>MG/Le Chateau</t>
  </si>
  <si>
    <t>978-88-7637-252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7A9C63F-445E-41F7-922E-1ED934355CF2}" autoFormatId="16" applyNumberFormats="0" applyBorderFormats="0" applyFontFormats="0" applyPatternFormats="0" applyAlignmentFormats="0" applyWidthHeightFormats="0">
  <queryTableRefresh nextId="19">
    <queryTableFields count="18">
      <queryTableField id="1" name="nserie" tableColumnId="1"/>
      <queryTableField id="2" name="Titolo e complementi" tableColumnId="2"/>
      <queryTableField id="3" name="Complementi del titolo" tableColumnId="3"/>
      <queryTableField id="4" name="Autore 1" tableColumnId="4"/>
      <queryTableField id="5" name="Autore 2" tableColumnId="5"/>
      <queryTableField id="6" name="Autore 3" tableColumnId="6"/>
      <queryTableField id="7" name="Contributi subordinati" tableColumnId="7"/>
      <queryTableField id="8" name="Traduttore" tableColumnId="8"/>
      <queryTableField id="9" name="Luogo" tableColumnId="9"/>
      <queryTableField id="10" name="Editore" tableColumnId="10"/>
      <queryTableField id="11" name="Anno" tableColumnId="11"/>
      <queryTableField id="12" name="Ed" tableColumnId="12"/>
      <queryTableField id="13" name="pp" tableColumnId="13"/>
      <queryTableField id="14" name="Illustr" tableColumnId="14"/>
      <queryTableField id="15" name="ISBN" tableColumnId="15"/>
      <queryTableField id="16" name="Soggetto 1" tableColumnId="16"/>
      <queryTableField id="17" name="Soggetto 2" tableColumnId="17"/>
      <queryTableField id="18" name="Soggetto 3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8CE76-2207-40BD-8C96-40278AA87D27}" name="libri" displayName="libri" ref="A1:R4916" tableType="queryTable" totalsRowShown="0">
  <autoFilter ref="A1:R4916" xr:uid="{3398CE76-2207-40BD-8C96-40278AA87D27}"/>
  <sortState xmlns:xlrd2="http://schemas.microsoft.com/office/spreadsheetml/2017/richdata2" ref="A2:R4916">
    <sortCondition ref="A1:A4916"/>
  </sortState>
  <tableColumns count="18">
    <tableColumn id="1" xr3:uid="{88B141E8-02F2-41D3-A7B7-30206563A4F3}" uniqueName="1" name="nserie" queryTableFieldId="1" dataDxfId="14"/>
    <tableColumn id="2" xr3:uid="{EA94BD36-DA92-4B8A-BF28-A32191B62370}" uniqueName="2" name="Titolo e complementi" queryTableFieldId="2" dataDxfId="13"/>
    <tableColumn id="3" xr3:uid="{53852D1D-BEEA-416D-92B1-BE106E8B927B}" uniqueName="3" name="Complementi del titolo" queryTableFieldId="3" dataDxfId="12"/>
    <tableColumn id="4" xr3:uid="{95CC8B80-2607-4309-BEFB-980A6DA73DF1}" uniqueName="4" name="Autore 1" queryTableFieldId="4" dataDxfId="11"/>
    <tableColumn id="5" xr3:uid="{6EF88929-7C9A-4E25-B2F6-419F086587A4}" uniqueName="5" name="Autore 2" queryTableFieldId="5" dataDxfId="10"/>
    <tableColumn id="6" xr3:uid="{8236EE20-491C-4080-A957-CF14ED26A7AE}" uniqueName="6" name="Autore 3" queryTableFieldId="6" dataDxfId="9"/>
    <tableColumn id="7" xr3:uid="{823497E1-1729-4D61-9E4C-E5EC2FC1B41A}" uniqueName="7" name="Contributi subordinati" queryTableFieldId="7" dataDxfId="8"/>
    <tableColumn id="8" xr3:uid="{5AD9C256-E62E-4D3F-80F1-56D947A91C31}" uniqueName="8" name="Traduttore" queryTableFieldId="8" dataDxfId="7"/>
    <tableColumn id="9" xr3:uid="{79CAD1DC-7B50-47E1-907A-B1F6DAA4F189}" uniqueName="9" name="Luogo" queryTableFieldId="9" dataDxfId="6"/>
    <tableColumn id="10" xr3:uid="{856433ED-768F-451C-BEE4-775035D0280D}" uniqueName="10" name="Editore" queryTableFieldId="10" dataDxfId="5"/>
    <tableColumn id="11" xr3:uid="{98E607B7-B37F-46BB-9265-78F7C2A930D8}" uniqueName="11" name="Anno" queryTableFieldId="11"/>
    <tableColumn id="12" xr3:uid="{097BCADF-3EE1-4086-A684-24A50A5933EF}" uniqueName="12" name="Ed" queryTableFieldId="12"/>
    <tableColumn id="13" xr3:uid="{83D91A2B-13E1-4A5F-A8F3-372358EEC61D}" uniqueName="13" name="pp" queryTableFieldId="13" dataDxfId="4"/>
    <tableColumn id="14" xr3:uid="{720DE62F-B3F6-4484-8711-3F6946CFF5C6}" uniqueName="14" name="Illustr" queryTableFieldId="14"/>
    <tableColumn id="15" xr3:uid="{2B497C83-11A0-41EE-982C-CECC2AC66E47}" uniqueName="15" name="ISBN" queryTableFieldId="15" dataDxfId="3"/>
    <tableColumn id="16" xr3:uid="{E9B66BD1-6179-4194-99FF-EA0D88AEE16E}" uniqueName="16" name="Soggetto 1" queryTableFieldId="16" dataDxfId="2"/>
    <tableColumn id="17" xr3:uid="{9FD6A58A-FE02-4567-98AD-CBF65A32B8B4}" uniqueName="17" name="Soggetto 2" queryTableFieldId="17" dataDxfId="1"/>
    <tableColumn id="18" xr3:uid="{122E0A3C-9698-499B-A3F5-FE653488DFB0}" uniqueName="18" name="Soggetto 3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3B0CB-1BE2-4E8A-9C8E-9DB779492946}">
  <dimension ref="A1:R4916"/>
  <sheetViews>
    <sheetView tabSelected="1" workbookViewId="0"/>
  </sheetViews>
  <sheetFormatPr defaultRowHeight="15" x14ac:dyDescent="0.25"/>
  <cols>
    <col min="1" max="1" width="45" bestFit="1" customWidth="1"/>
    <col min="2" max="3" width="81.140625" bestFit="1" customWidth="1"/>
    <col min="4" max="4" width="49.85546875" bestFit="1" customWidth="1"/>
    <col min="5" max="5" width="48" bestFit="1" customWidth="1"/>
    <col min="6" max="6" width="42.140625" bestFit="1" customWidth="1"/>
    <col min="7" max="7" width="65.28515625" bestFit="1" customWidth="1"/>
    <col min="8" max="8" width="40.28515625" bestFit="1" customWidth="1"/>
    <col min="9" max="9" width="45.140625" bestFit="1" customWidth="1"/>
    <col min="10" max="10" width="81.140625" bestFit="1" customWidth="1"/>
    <col min="11" max="11" width="8" bestFit="1" customWidth="1"/>
    <col min="12" max="12" width="5.42578125" bestFit="1" customWidth="1"/>
    <col min="13" max="13" width="19.5703125" bestFit="1" customWidth="1"/>
    <col min="14" max="14" width="8.42578125" bestFit="1" customWidth="1"/>
    <col min="15" max="15" width="42.7109375" bestFit="1" customWidth="1"/>
    <col min="16" max="16" width="33.140625" bestFit="1" customWidth="1"/>
    <col min="17" max="17" width="34.5703125" bestFit="1" customWidth="1"/>
    <col min="18" max="18" width="47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1" t="s">
        <v>20611</v>
      </c>
      <c r="B2" s="1"/>
      <c r="C2" s="1"/>
      <c r="D2" s="1"/>
      <c r="E2" s="1"/>
      <c r="F2" s="1"/>
      <c r="G2" s="1"/>
      <c r="H2" s="1"/>
      <c r="I2" s="1"/>
      <c r="J2" s="1"/>
      <c r="M2" s="1"/>
      <c r="N2" t="b">
        <v>0</v>
      </c>
      <c r="O2" s="1"/>
      <c r="P2" s="1"/>
      <c r="Q2" s="1"/>
      <c r="R2" s="1"/>
    </row>
    <row r="3" spans="1:18" x14ac:dyDescent="0.25">
      <c r="A3" s="1" t="s">
        <v>14745</v>
      </c>
      <c r="B3" s="1" t="s">
        <v>14746</v>
      </c>
      <c r="C3" s="1"/>
      <c r="D3" s="1"/>
      <c r="E3" s="1"/>
      <c r="F3" s="1"/>
      <c r="G3" s="1"/>
      <c r="H3" s="1"/>
      <c r="I3" s="1" t="s">
        <v>169</v>
      </c>
      <c r="J3" s="1" t="s">
        <v>14747</v>
      </c>
      <c r="K3">
        <v>1929</v>
      </c>
      <c r="M3" s="1" t="s">
        <v>6775</v>
      </c>
      <c r="N3" t="b">
        <v>1</v>
      </c>
      <c r="O3" s="1" t="s">
        <v>14748</v>
      </c>
      <c r="P3" s="1" t="s">
        <v>484</v>
      </c>
      <c r="Q3" s="1" t="s">
        <v>7009</v>
      </c>
      <c r="R3" s="1"/>
    </row>
    <row r="4" spans="1:18" x14ac:dyDescent="0.25">
      <c r="A4" s="1" t="s">
        <v>14749</v>
      </c>
      <c r="B4" s="1" t="s">
        <v>14746</v>
      </c>
      <c r="C4" s="1"/>
      <c r="D4" s="1"/>
      <c r="E4" s="1"/>
      <c r="F4" s="1"/>
      <c r="G4" s="1" t="s">
        <v>14750</v>
      </c>
      <c r="H4" s="1"/>
      <c r="I4" s="1" t="s">
        <v>169</v>
      </c>
      <c r="J4" s="1" t="s">
        <v>14747</v>
      </c>
      <c r="K4">
        <v>1950</v>
      </c>
      <c r="M4" s="1" t="s">
        <v>6775</v>
      </c>
      <c r="N4" t="b">
        <v>1</v>
      </c>
      <c r="O4" s="1" t="s">
        <v>14751</v>
      </c>
      <c r="P4" s="1" t="s">
        <v>484</v>
      </c>
      <c r="Q4" s="1" t="s">
        <v>7009</v>
      </c>
      <c r="R4" s="1"/>
    </row>
    <row r="5" spans="1:18" x14ac:dyDescent="0.25">
      <c r="A5" s="1" t="s">
        <v>14752</v>
      </c>
      <c r="B5" s="1" t="s">
        <v>14746</v>
      </c>
      <c r="C5" s="1"/>
      <c r="D5" s="1"/>
      <c r="E5" s="1"/>
      <c r="F5" s="1"/>
      <c r="G5" s="1"/>
      <c r="H5" s="1"/>
      <c r="I5" s="1" t="s">
        <v>169</v>
      </c>
      <c r="J5" s="1" t="s">
        <v>7025</v>
      </c>
      <c r="K5">
        <v>1950</v>
      </c>
      <c r="M5" s="1" t="s">
        <v>6775</v>
      </c>
      <c r="N5" t="b">
        <v>1</v>
      </c>
      <c r="O5" s="1" t="s">
        <v>14753</v>
      </c>
      <c r="P5" s="1" t="s">
        <v>484</v>
      </c>
      <c r="Q5" s="1" t="s">
        <v>7009</v>
      </c>
      <c r="R5" s="1"/>
    </row>
    <row r="6" spans="1:18" x14ac:dyDescent="0.25">
      <c r="A6" s="1" t="s">
        <v>14754</v>
      </c>
      <c r="B6" s="1" t="s">
        <v>14746</v>
      </c>
      <c r="C6" s="1"/>
      <c r="D6" s="1"/>
      <c r="E6" s="1"/>
      <c r="F6" s="1"/>
      <c r="G6" s="1" t="s">
        <v>14755</v>
      </c>
      <c r="H6" s="1"/>
      <c r="I6" s="1" t="s">
        <v>1162</v>
      </c>
      <c r="J6" s="1" t="s">
        <v>7025</v>
      </c>
      <c r="K6">
        <v>1949</v>
      </c>
      <c r="M6" s="1" t="s">
        <v>6775</v>
      </c>
      <c r="N6" t="b">
        <v>1</v>
      </c>
      <c r="O6" s="1" t="s">
        <v>14756</v>
      </c>
      <c r="P6" s="1" t="s">
        <v>484</v>
      </c>
      <c r="Q6" s="1" t="s">
        <v>7009</v>
      </c>
      <c r="R6" s="1"/>
    </row>
    <row r="7" spans="1:18" x14ac:dyDescent="0.25">
      <c r="A7" s="1" t="s">
        <v>14757</v>
      </c>
      <c r="B7" s="1" t="s">
        <v>14746</v>
      </c>
      <c r="C7" s="1"/>
      <c r="D7" s="1"/>
      <c r="E7" s="1"/>
      <c r="F7" s="1"/>
      <c r="G7" s="1" t="s">
        <v>14758</v>
      </c>
      <c r="H7" s="1"/>
      <c r="I7" s="1" t="s">
        <v>1162</v>
      </c>
      <c r="J7" s="1" t="s">
        <v>14747</v>
      </c>
      <c r="K7">
        <v>1943</v>
      </c>
      <c r="M7" s="1" t="s">
        <v>6775</v>
      </c>
      <c r="N7" t="b">
        <v>1</v>
      </c>
      <c r="O7" s="1" t="s">
        <v>14759</v>
      </c>
      <c r="P7" s="1" t="s">
        <v>484</v>
      </c>
      <c r="Q7" s="1" t="s">
        <v>7009</v>
      </c>
      <c r="R7" s="1"/>
    </row>
    <row r="8" spans="1:18" x14ac:dyDescent="0.25">
      <c r="A8" s="1" t="s">
        <v>14760</v>
      </c>
      <c r="B8" s="1" t="s">
        <v>14746</v>
      </c>
      <c r="C8" s="1"/>
      <c r="D8" s="1"/>
      <c r="E8" s="1"/>
      <c r="F8" s="1"/>
      <c r="G8" s="1" t="s">
        <v>14761</v>
      </c>
      <c r="H8" s="1"/>
      <c r="I8" s="1" t="s">
        <v>1162</v>
      </c>
      <c r="J8" s="1" t="s">
        <v>14747</v>
      </c>
      <c r="K8">
        <v>1949</v>
      </c>
      <c r="M8" s="1" t="s">
        <v>6775</v>
      </c>
      <c r="N8" t="b">
        <v>1</v>
      </c>
      <c r="O8" s="1" t="s">
        <v>14762</v>
      </c>
      <c r="P8" s="1" t="s">
        <v>484</v>
      </c>
      <c r="Q8" s="1" t="s">
        <v>7009</v>
      </c>
      <c r="R8" s="1"/>
    </row>
    <row r="9" spans="1:18" x14ac:dyDescent="0.25">
      <c r="A9" s="1" t="s">
        <v>14763</v>
      </c>
      <c r="B9" s="1" t="s">
        <v>14746</v>
      </c>
      <c r="C9" s="1"/>
      <c r="D9" s="1"/>
      <c r="E9" s="1"/>
      <c r="F9" s="1"/>
      <c r="G9" s="1" t="s">
        <v>14764</v>
      </c>
      <c r="H9" s="1"/>
      <c r="I9" s="1" t="s">
        <v>1162</v>
      </c>
      <c r="J9" s="1" t="s">
        <v>14765</v>
      </c>
      <c r="K9">
        <v>1950</v>
      </c>
      <c r="M9" s="1" t="s">
        <v>8503</v>
      </c>
      <c r="N9" t="b">
        <v>1</v>
      </c>
      <c r="O9" s="1" t="s">
        <v>14766</v>
      </c>
      <c r="P9" s="1" t="s">
        <v>484</v>
      </c>
      <c r="Q9" s="1" t="s">
        <v>7009</v>
      </c>
      <c r="R9" s="1"/>
    </row>
    <row r="10" spans="1:18" x14ac:dyDescent="0.25">
      <c r="A10" s="1" t="s">
        <v>17033</v>
      </c>
      <c r="B10" s="1" t="s">
        <v>17034</v>
      </c>
      <c r="C10" s="1"/>
      <c r="D10" s="1"/>
      <c r="E10" s="1"/>
      <c r="F10" s="1"/>
      <c r="G10" s="1"/>
      <c r="H10" s="1"/>
      <c r="I10" s="1" t="s">
        <v>169</v>
      </c>
      <c r="J10" s="1" t="s">
        <v>7123</v>
      </c>
      <c r="K10">
        <v>1991</v>
      </c>
      <c r="M10" s="1" t="s">
        <v>17035</v>
      </c>
      <c r="N10" t="b">
        <v>1</v>
      </c>
      <c r="O10" s="1"/>
      <c r="P10" s="1" t="s">
        <v>484</v>
      </c>
      <c r="Q10" s="1" t="s">
        <v>7009</v>
      </c>
      <c r="R10" s="1"/>
    </row>
    <row r="11" spans="1:18" x14ac:dyDescent="0.25">
      <c r="A11" s="1" t="s">
        <v>17036</v>
      </c>
      <c r="B11" s="1" t="s">
        <v>17037</v>
      </c>
      <c r="C11" s="1"/>
      <c r="D11" s="1"/>
      <c r="E11" s="1"/>
      <c r="F11" s="1"/>
      <c r="G11" s="1"/>
      <c r="H11" s="1"/>
      <c r="I11" s="1" t="s">
        <v>169</v>
      </c>
      <c r="J11" s="1" t="s">
        <v>7123</v>
      </c>
      <c r="K11">
        <v>1992</v>
      </c>
      <c r="M11" s="1" t="s">
        <v>3560</v>
      </c>
      <c r="N11" t="b">
        <v>1</v>
      </c>
      <c r="O11" s="1"/>
      <c r="P11" s="1" t="s">
        <v>484</v>
      </c>
      <c r="Q11" s="1" t="s">
        <v>7009</v>
      </c>
      <c r="R11" s="1"/>
    </row>
    <row r="12" spans="1:18" x14ac:dyDescent="0.25">
      <c r="A12" s="1" t="s">
        <v>17038</v>
      </c>
      <c r="B12" s="1" t="s">
        <v>17039</v>
      </c>
      <c r="C12" s="1"/>
      <c r="D12" s="1"/>
      <c r="E12" s="1"/>
      <c r="F12" s="1"/>
      <c r="G12" s="1"/>
      <c r="H12" s="1"/>
      <c r="I12" s="1" t="s">
        <v>169</v>
      </c>
      <c r="J12" s="1" t="s">
        <v>7123</v>
      </c>
      <c r="K12">
        <v>1993</v>
      </c>
      <c r="M12" s="1" t="s">
        <v>17040</v>
      </c>
      <c r="N12" t="b">
        <v>1</v>
      </c>
      <c r="O12" s="1"/>
      <c r="P12" s="1" t="s">
        <v>484</v>
      </c>
      <c r="Q12" s="1" t="s">
        <v>7009</v>
      </c>
      <c r="R12" s="1"/>
    </row>
    <row r="13" spans="1:18" x14ac:dyDescent="0.25">
      <c r="A13" s="1" t="s">
        <v>17041</v>
      </c>
      <c r="B13" s="1" t="s">
        <v>17042</v>
      </c>
      <c r="C13" s="1"/>
      <c r="D13" s="1"/>
      <c r="E13" s="1"/>
      <c r="F13" s="1"/>
      <c r="G13" s="1"/>
      <c r="H13" s="1"/>
      <c r="I13" s="1" t="s">
        <v>169</v>
      </c>
      <c r="J13" s="1" t="s">
        <v>7123</v>
      </c>
      <c r="K13">
        <v>1994</v>
      </c>
      <c r="M13" s="1" t="s">
        <v>17043</v>
      </c>
      <c r="N13" t="b">
        <v>1</v>
      </c>
      <c r="O13" s="1"/>
      <c r="P13" s="1" t="s">
        <v>484</v>
      </c>
      <c r="Q13" s="1" t="s">
        <v>7009</v>
      </c>
      <c r="R13" s="1"/>
    </row>
    <row r="14" spans="1:18" x14ac:dyDescent="0.25">
      <c r="A14" s="1" t="s">
        <v>17044</v>
      </c>
      <c r="B14" s="1" t="s">
        <v>17045</v>
      </c>
      <c r="C14" s="1"/>
      <c r="D14" s="1"/>
      <c r="E14" s="1"/>
      <c r="F14" s="1"/>
      <c r="G14" s="1"/>
      <c r="H14" s="1"/>
      <c r="I14" s="1" t="s">
        <v>169</v>
      </c>
      <c r="J14" s="1" t="s">
        <v>7123</v>
      </c>
      <c r="K14">
        <v>1991</v>
      </c>
      <c r="M14" s="1"/>
      <c r="N14" t="b">
        <v>1</v>
      </c>
      <c r="O14" s="1"/>
      <c r="P14" s="1" t="s">
        <v>484</v>
      </c>
      <c r="Q14" s="1" t="s">
        <v>7009</v>
      </c>
      <c r="R14" s="1"/>
    </row>
    <row r="15" spans="1:18" x14ac:dyDescent="0.25">
      <c r="A15" s="1" t="s">
        <v>17046</v>
      </c>
      <c r="B15" s="1" t="s">
        <v>17047</v>
      </c>
      <c r="C15" s="1"/>
      <c r="D15" s="1"/>
      <c r="E15" s="1"/>
      <c r="F15" s="1"/>
      <c r="G15" s="1"/>
      <c r="H15" s="1"/>
      <c r="I15" s="1" t="s">
        <v>169</v>
      </c>
      <c r="J15" s="1" t="s">
        <v>7123</v>
      </c>
      <c r="M15" s="1" t="s">
        <v>17048</v>
      </c>
      <c r="N15" t="b">
        <v>1</v>
      </c>
      <c r="O15" s="1"/>
      <c r="P15" s="1" t="s">
        <v>484</v>
      </c>
      <c r="Q15" s="1" t="s">
        <v>7009</v>
      </c>
      <c r="R15" s="1"/>
    </row>
    <row r="16" spans="1:18" x14ac:dyDescent="0.25">
      <c r="A16" s="1" t="s">
        <v>7014</v>
      </c>
      <c r="B16" s="1" t="s">
        <v>7015</v>
      </c>
      <c r="C16" s="1"/>
      <c r="D16" s="1"/>
      <c r="E16" s="1"/>
      <c r="F16" s="1"/>
      <c r="G16" s="1"/>
      <c r="H16" s="1"/>
      <c r="I16" s="1" t="s">
        <v>1162</v>
      </c>
      <c r="J16" s="1" t="s">
        <v>7006</v>
      </c>
      <c r="K16">
        <v>1961</v>
      </c>
      <c r="M16" s="1" t="s">
        <v>7016</v>
      </c>
      <c r="N16" t="b">
        <v>1</v>
      </c>
      <c r="O16" s="1" t="s">
        <v>7017</v>
      </c>
      <c r="P16" s="1" t="s">
        <v>484</v>
      </c>
      <c r="Q16" s="1" t="s">
        <v>7009</v>
      </c>
      <c r="R16" s="1"/>
    </row>
    <row r="17" spans="1:18" x14ac:dyDescent="0.25">
      <c r="A17" s="1" t="s">
        <v>7003</v>
      </c>
      <c r="B17" s="1" t="s">
        <v>7004</v>
      </c>
      <c r="C17" s="1"/>
      <c r="D17" s="1" t="s">
        <v>7005</v>
      </c>
      <c r="E17" s="1"/>
      <c r="F17" s="1"/>
      <c r="G17" s="1"/>
      <c r="H17" s="1"/>
      <c r="I17" s="1" t="s">
        <v>1162</v>
      </c>
      <c r="J17" s="1" t="s">
        <v>7006</v>
      </c>
      <c r="K17">
        <v>1961</v>
      </c>
      <c r="M17" s="1" t="s">
        <v>7007</v>
      </c>
      <c r="N17" t="b">
        <v>1</v>
      </c>
      <c r="O17" s="1" t="s">
        <v>7008</v>
      </c>
      <c r="P17" s="1" t="s">
        <v>484</v>
      </c>
      <c r="Q17" s="1" t="s">
        <v>7009</v>
      </c>
      <c r="R17" s="1"/>
    </row>
    <row r="18" spans="1:18" x14ac:dyDescent="0.25">
      <c r="A18" s="1" t="s">
        <v>7018</v>
      </c>
      <c r="B18" s="1" t="s">
        <v>7019</v>
      </c>
      <c r="C18" s="1"/>
      <c r="D18" s="1" t="s">
        <v>7020</v>
      </c>
      <c r="E18" s="1"/>
      <c r="F18" s="1"/>
      <c r="G18" s="1"/>
      <c r="H18" s="1"/>
      <c r="I18" s="1" t="s">
        <v>1162</v>
      </c>
      <c r="J18" s="1" t="s">
        <v>7006</v>
      </c>
      <c r="K18">
        <v>1961</v>
      </c>
      <c r="M18" s="1" t="s">
        <v>7021</v>
      </c>
      <c r="N18" t="b">
        <v>1</v>
      </c>
      <c r="O18" s="1" t="s">
        <v>7022</v>
      </c>
      <c r="P18" s="1" t="s">
        <v>484</v>
      </c>
      <c r="Q18" s="1" t="s">
        <v>7009</v>
      </c>
      <c r="R18" s="1"/>
    </row>
    <row r="19" spans="1:18" x14ac:dyDescent="0.25">
      <c r="A19" s="1" t="s">
        <v>15576</v>
      </c>
      <c r="B19" s="1" t="s">
        <v>15577</v>
      </c>
      <c r="C19" s="1"/>
      <c r="D19" s="1" t="s">
        <v>15578</v>
      </c>
      <c r="E19" s="1"/>
      <c r="F19" s="1"/>
      <c r="G19" s="1"/>
      <c r="H19" s="1"/>
      <c r="I19" s="1" t="s">
        <v>128</v>
      </c>
      <c r="J19" s="1" t="s">
        <v>2543</v>
      </c>
      <c r="K19">
        <v>1937</v>
      </c>
      <c r="M19" s="1" t="s">
        <v>249</v>
      </c>
      <c r="N19" t="b">
        <v>1</v>
      </c>
      <c r="O19" s="1" t="s">
        <v>15579</v>
      </c>
      <c r="P19" s="1" t="s">
        <v>1346</v>
      </c>
      <c r="Q19" s="1" t="s">
        <v>1347</v>
      </c>
      <c r="R19" s="1"/>
    </row>
    <row r="20" spans="1:18" x14ac:dyDescent="0.25">
      <c r="A20" s="1" t="s">
        <v>15580</v>
      </c>
      <c r="B20" s="1" t="s">
        <v>15581</v>
      </c>
      <c r="C20" s="1"/>
      <c r="D20" s="1" t="s">
        <v>15578</v>
      </c>
      <c r="E20" s="1"/>
      <c r="F20" s="1"/>
      <c r="G20" s="1"/>
      <c r="H20" s="1"/>
      <c r="I20" s="1" t="s">
        <v>128</v>
      </c>
      <c r="J20" s="1" t="s">
        <v>2543</v>
      </c>
      <c r="K20">
        <v>1938</v>
      </c>
      <c r="M20" s="1" t="s">
        <v>8378</v>
      </c>
      <c r="N20" t="b">
        <v>1</v>
      </c>
      <c r="O20" s="1" t="s">
        <v>15582</v>
      </c>
      <c r="P20" s="1" t="s">
        <v>1346</v>
      </c>
      <c r="Q20" s="1" t="s">
        <v>1347</v>
      </c>
      <c r="R20" s="1"/>
    </row>
    <row r="21" spans="1:18" x14ac:dyDescent="0.25">
      <c r="A21" s="1" t="s">
        <v>17624</v>
      </c>
      <c r="B21" s="1" t="s">
        <v>17625</v>
      </c>
      <c r="C21" s="1"/>
      <c r="D21" s="1"/>
      <c r="E21" s="1"/>
      <c r="F21" s="1"/>
      <c r="G21" s="1"/>
      <c r="H21" s="1"/>
      <c r="I21" s="1" t="s">
        <v>128</v>
      </c>
      <c r="J21" s="1" t="s">
        <v>257</v>
      </c>
      <c r="K21">
        <v>1945</v>
      </c>
      <c r="M21" s="1" t="s">
        <v>13771</v>
      </c>
      <c r="N21" t="b">
        <v>1</v>
      </c>
      <c r="O21" s="1" t="s">
        <v>17626</v>
      </c>
      <c r="P21" s="1" t="s">
        <v>27</v>
      </c>
      <c r="Q21" s="1" t="s">
        <v>257</v>
      </c>
      <c r="R21" s="1"/>
    </row>
    <row r="22" spans="1:18" x14ac:dyDescent="0.25">
      <c r="A22" s="1" t="s">
        <v>17627</v>
      </c>
      <c r="B22" s="1" t="s">
        <v>17628</v>
      </c>
      <c r="C22" s="1"/>
      <c r="D22" s="1"/>
      <c r="E22" s="1"/>
      <c r="F22" s="1"/>
      <c r="G22" s="1"/>
      <c r="H22" s="1"/>
      <c r="I22" s="1" t="s">
        <v>128</v>
      </c>
      <c r="J22" s="1" t="s">
        <v>257</v>
      </c>
      <c r="K22">
        <v>1946</v>
      </c>
      <c r="M22" s="1" t="s">
        <v>17629</v>
      </c>
      <c r="N22" t="b">
        <v>1</v>
      </c>
      <c r="O22" s="1" t="s">
        <v>17630</v>
      </c>
      <c r="P22" s="1" t="s">
        <v>27</v>
      </c>
      <c r="Q22" s="1" t="s">
        <v>257</v>
      </c>
      <c r="R22" s="1"/>
    </row>
    <row r="23" spans="1:18" x14ac:dyDescent="0.25">
      <c r="A23" s="1" t="s">
        <v>17631</v>
      </c>
      <c r="B23" s="1" t="s">
        <v>17632</v>
      </c>
      <c r="C23" s="1"/>
      <c r="D23" s="1"/>
      <c r="E23" s="1"/>
      <c r="F23" s="1"/>
      <c r="G23" s="1"/>
      <c r="H23" s="1"/>
      <c r="I23" s="1" t="s">
        <v>128</v>
      </c>
      <c r="J23" s="1" t="s">
        <v>257</v>
      </c>
      <c r="K23">
        <v>1949</v>
      </c>
      <c r="M23" s="1" t="s">
        <v>17633</v>
      </c>
      <c r="N23" t="b">
        <v>1</v>
      </c>
      <c r="O23" s="1" t="s">
        <v>17634</v>
      </c>
      <c r="P23" s="1" t="s">
        <v>27</v>
      </c>
      <c r="Q23" s="1" t="s">
        <v>257</v>
      </c>
      <c r="R23" s="1"/>
    </row>
    <row r="24" spans="1:18" x14ac:dyDescent="0.25">
      <c r="A24" s="1" t="s">
        <v>17635</v>
      </c>
      <c r="B24" s="1" t="s">
        <v>17636</v>
      </c>
      <c r="C24" s="1"/>
      <c r="D24" s="1"/>
      <c r="E24" s="1"/>
      <c r="F24" s="1"/>
      <c r="G24" s="1"/>
      <c r="H24" s="1"/>
      <c r="I24" s="1" t="s">
        <v>128</v>
      </c>
      <c r="J24" s="1" t="s">
        <v>257</v>
      </c>
      <c r="K24">
        <v>1951</v>
      </c>
      <c r="M24" s="1" t="s">
        <v>17637</v>
      </c>
      <c r="N24" t="b">
        <v>1</v>
      </c>
      <c r="O24" s="1" t="s">
        <v>17638</v>
      </c>
      <c r="P24" s="1" t="s">
        <v>27</v>
      </c>
      <c r="Q24" s="1" t="s">
        <v>257</v>
      </c>
      <c r="R24" s="1"/>
    </row>
    <row r="25" spans="1:18" x14ac:dyDescent="0.25">
      <c r="A25" s="1" t="s">
        <v>9414</v>
      </c>
      <c r="B25" s="1" t="s">
        <v>9415</v>
      </c>
      <c r="C25" s="1"/>
      <c r="D25" s="1" t="s">
        <v>9394</v>
      </c>
      <c r="E25" s="1"/>
      <c r="F25" s="1"/>
      <c r="G25" s="1"/>
      <c r="H25" s="1" t="s">
        <v>9416</v>
      </c>
      <c r="I25" s="1" t="s">
        <v>136</v>
      </c>
      <c r="J25" s="1" t="s">
        <v>9412</v>
      </c>
      <c r="K25">
        <v>1878</v>
      </c>
      <c r="M25" s="1" t="s">
        <v>893</v>
      </c>
      <c r="N25" t="b">
        <v>1</v>
      </c>
      <c r="O25" s="1" t="s">
        <v>9417</v>
      </c>
      <c r="P25" s="1" t="s">
        <v>507</v>
      </c>
      <c r="Q25" s="1" t="s">
        <v>508</v>
      </c>
      <c r="R25" s="1" t="s">
        <v>243</v>
      </c>
    </row>
    <row r="26" spans="1:18" x14ac:dyDescent="0.25">
      <c r="A26" s="1" t="s">
        <v>9409</v>
      </c>
      <c r="B26" s="1" t="s">
        <v>9410</v>
      </c>
      <c r="C26" s="1"/>
      <c r="D26" s="1" t="s">
        <v>9394</v>
      </c>
      <c r="E26" s="1"/>
      <c r="F26" s="1"/>
      <c r="G26" s="1"/>
      <c r="H26" s="1" t="s">
        <v>9411</v>
      </c>
      <c r="I26" s="1" t="s">
        <v>136</v>
      </c>
      <c r="J26" s="1" t="s">
        <v>9412</v>
      </c>
      <c r="M26" s="1" t="s">
        <v>282</v>
      </c>
      <c r="N26" t="b">
        <v>1</v>
      </c>
      <c r="O26" s="1" t="s">
        <v>9413</v>
      </c>
      <c r="P26" s="1" t="s">
        <v>507</v>
      </c>
      <c r="Q26" s="1" t="s">
        <v>508</v>
      </c>
      <c r="R26" s="1" t="s">
        <v>243</v>
      </c>
    </row>
    <row r="27" spans="1:18" x14ac:dyDescent="0.25">
      <c r="A27" s="1" t="s">
        <v>9404</v>
      </c>
      <c r="B27" s="1" t="s">
        <v>9405</v>
      </c>
      <c r="C27" s="1"/>
      <c r="D27" s="1" t="s">
        <v>9394</v>
      </c>
      <c r="E27" s="1"/>
      <c r="F27" s="1"/>
      <c r="G27" s="1"/>
      <c r="H27" s="1" t="s">
        <v>9406</v>
      </c>
      <c r="I27" s="1" t="s">
        <v>136</v>
      </c>
      <c r="J27" s="1" t="s">
        <v>9397</v>
      </c>
      <c r="M27" s="1" t="s">
        <v>9407</v>
      </c>
      <c r="N27" t="b">
        <v>0</v>
      </c>
      <c r="O27" s="1" t="s">
        <v>9408</v>
      </c>
      <c r="P27" s="1" t="s">
        <v>507</v>
      </c>
      <c r="Q27" s="1" t="s">
        <v>508</v>
      </c>
      <c r="R27" s="1" t="s">
        <v>243</v>
      </c>
    </row>
    <row r="28" spans="1:18" x14ac:dyDescent="0.25">
      <c r="A28" s="1" t="s">
        <v>13740</v>
      </c>
      <c r="B28" s="1" t="s">
        <v>13741</v>
      </c>
      <c r="C28" s="1"/>
      <c r="D28" s="1" t="s">
        <v>9401</v>
      </c>
      <c r="E28" s="1" t="s">
        <v>13742</v>
      </c>
      <c r="F28" s="1"/>
      <c r="G28" s="1"/>
      <c r="H28" s="1"/>
      <c r="I28" s="1" t="s">
        <v>814</v>
      </c>
      <c r="J28" s="1" t="s">
        <v>9397</v>
      </c>
      <c r="K28">
        <v>1875</v>
      </c>
      <c r="M28" s="1" t="s">
        <v>12167</v>
      </c>
      <c r="N28" t="b">
        <v>1</v>
      </c>
      <c r="O28" s="1" t="s">
        <v>13743</v>
      </c>
      <c r="P28" s="1" t="s">
        <v>870</v>
      </c>
      <c r="Q28" s="1" t="s">
        <v>1472</v>
      </c>
      <c r="R28" s="1" t="s">
        <v>243</v>
      </c>
    </row>
    <row r="29" spans="1:18" x14ac:dyDescent="0.25">
      <c r="A29" s="1" t="s">
        <v>14297</v>
      </c>
      <c r="B29" s="1" t="s">
        <v>14298</v>
      </c>
      <c r="C29" s="1"/>
      <c r="D29" s="1" t="s">
        <v>9401</v>
      </c>
      <c r="E29" s="1" t="s">
        <v>10379</v>
      </c>
      <c r="F29" s="1"/>
      <c r="G29" s="1"/>
      <c r="H29" s="1"/>
      <c r="I29" s="1" t="s">
        <v>814</v>
      </c>
      <c r="J29" s="1" t="s">
        <v>9397</v>
      </c>
      <c r="M29" s="1" t="s">
        <v>7425</v>
      </c>
      <c r="N29" t="b">
        <v>1</v>
      </c>
      <c r="O29" s="1" t="s">
        <v>14299</v>
      </c>
      <c r="P29" s="1" t="s">
        <v>870</v>
      </c>
      <c r="Q29" s="1" t="s">
        <v>1472</v>
      </c>
      <c r="R29" s="1" t="s">
        <v>243</v>
      </c>
    </row>
    <row r="30" spans="1:18" x14ac:dyDescent="0.25">
      <c r="A30" s="1" t="s">
        <v>14562</v>
      </c>
      <c r="B30" s="1" t="s">
        <v>14563</v>
      </c>
      <c r="C30" s="1"/>
      <c r="D30" s="1" t="s">
        <v>9401</v>
      </c>
      <c r="E30" s="1" t="s">
        <v>13742</v>
      </c>
      <c r="F30" s="1"/>
      <c r="G30" s="1"/>
      <c r="H30" s="1"/>
      <c r="I30" s="1" t="s">
        <v>395</v>
      </c>
      <c r="J30" s="1" t="s">
        <v>14564</v>
      </c>
      <c r="K30">
        <v>1914</v>
      </c>
      <c r="M30" s="1" t="s">
        <v>14565</v>
      </c>
      <c r="N30" t="b">
        <v>0</v>
      </c>
      <c r="O30" s="1" t="s">
        <v>14566</v>
      </c>
      <c r="P30" s="1" t="s">
        <v>870</v>
      </c>
      <c r="Q30" s="1" t="s">
        <v>1472</v>
      </c>
      <c r="R30" s="1" t="s">
        <v>243</v>
      </c>
    </row>
    <row r="31" spans="1:18" x14ac:dyDescent="0.25">
      <c r="A31" s="1" t="s">
        <v>9399</v>
      </c>
      <c r="B31" s="1" t="s">
        <v>9400</v>
      </c>
      <c r="C31" s="1"/>
      <c r="D31" s="1" t="s">
        <v>9401</v>
      </c>
      <c r="E31" s="1"/>
      <c r="F31" s="1"/>
      <c r="G31" s="1"/>
      <c r="H31" s="1" t="s">
        <v>9402</v>
      </c>
      <c r="I31" s="1" t="s">
        <v>136</v>
      </c>
      <c r="J31" s="1" t="s">
        <v>9397</v>
      </c>
      <c r="K31">
        <v>1883</v>
      </c>
      <c r="M31" s="1" t="s">
        <v>105</v>
      </c>
      <c r="N31" t="b">
        <v>0</v>
      </c>
      <c r="O31" s="1" t="s">
        <v>9403</v>
      </c>
      <c r="P31" s="1" t="s">
        <v>507</v>
      </c>
      <c r="Q31" s="1" t="s">
        <v>508</v>
      </c>
      <c r="R31" s="1" t="s">
        <v>243</v>
      </c>
    </row>
    <row r="32" spans="1:18" x14ac:dyDescent="0.25">
      <c r="A32" s="1" t="s">
        <v>10377</v>
      </c>
      <c r="B32" s="1" t="s">
        <v>10378</v>
      </c>
      <c r="C32" s="1"/>
      <c r="D32" s="1" t="s">
        <v>9401</v>
      </c>
      <c r="E32" s="1" t="s">
        <v>10379</v>
      </c>
      <c r="F32" s="1"/>
      <c r="G32" s="1"/>
      <c r="H32" s="1"/>
      <c r="I32" s="1" t="s">
        <v>814</v>
      </c>
      <c r="J32" s="1" t="s">
        <v>137</v>
      </c>
      <c r="K32">
        <v>1914</v>
      </c>
      <c r="M32" s="1" t="s">
        <v>4267</v>
      </c>
      <c r="N32" t="b">
        <v>0</v>
      </c>
      <c r="O32" s="1" t="s">
        <v>10380</v>
      </c>
      <c r="P32" s="1" t="s">
        <v>55</v>
      </c>
      <c r="Q32" s="1" t="s">
        <v>1480</v>
      </c>
      <c r="R32" s="1" t="s">
        <v>243</v>
      </c>
    </row>
    <row r="33" spans="1:18" x14ac:dyDescent="0.25">
      <c r="A33" s="1" t="s">
        <v>12143</v>
      </c>
      <c r="B33" s="1" t="s">
        <v>12144</v>
      </c>
      <c r="C33" s="1"/>
      <c r="D33" s="1" t="s">
        <v>9401</v>
      </c>
      <c r="E33" s="1"/>
      <c r="F33" s="1"/>
      <c r="G33" s="1"/>
      <c r="H33" s="1" t="s">
        <v>7171</v>
      </c>
      <c r="I33" s="1" t="s">
        <v>136</v>
      </c>
      <c r="J33" s="1" t="s">
        <v>12145</v>
      </c>
      <c r="K33">
        <v>1882</v>
      </c>
      <c r="M33" s="1"/>
      <c r="N33" t="b">
        <v>1</v>
      </c>
      <c r="O33" s="1" t="s">
        <v>12146</v>
      </c>
      <c r="P33" s="1" t="s">
        <v>55</v>
      </c>
      <c r="Q33" s="1" t="s">
        <v>95</v>
      </c>
      <c r="R33" s="1" t="s">
        <v>243</v>
      </c>
    </row>
    <row r="34" spans="1:18" x14ac:dyDescent="0.25">
      <c r="A34" s="1" t="s">
        <v>12138</v>
      </c>
      <c r="B34" s="1" t="s">
        <v>12139</v>
      </c>
      <c r="C34" s="1"/>
      <c r="D34" s="1" t="s">
        <v>9401</v>
      </c>
      <c r="E34" s="1"/>
      <c r="F34" s="1"/>
      <c r="G34" s="1"/>
      <c r="H34" s="1" t="s">
        <v>12140</v>
      </c>
      <c r="I34" s="1" t="s">
        <v>136</v>
      </c>
      <c r="J34" s="1" t="s">
        <v>12141</v>
      </c>
      <c r="K34">
        <v>1878</v>
      </c>
      <c r="M34" s="1" t="s">
        <v>521</v>
      </c>
      <c r="N34" t="b">
        <v>1</v>
      </c>
      <c r="O34" s="1" t="s">
        <v>12142</v>
      </c>
      <c r="P34" s="1" t="s">
        <v>507</v>
      </c>
      <c r="Q34" s="1" t="s">
        <v>508</v>
      </c>
      <c r="R34" s="1" t="s">
        <v>243</v>
      </c>
    </row>
    <row r="35" spans="1:18" x14ac:dyDescent="0.25">
      <c r="A35" s="1" t="s">
        <v>13752</v>
      </c>
      <c r="B35" s="1" t="s">
        <v>13753</v>
      </c>
      <c r="C35" s="1"/>
      <c r="D35" s="1" t="s">
        <v>13742</v>
      </c>
      <c r="E35" s="1"/>
      <c r="F35" s="1"/>
      <c r="G35" s="1"/>
      <c r="H35" s="1"/>
      <c r="I35" s="1" t="s">
        <v>814</v>
      </c>
      <c r="J35" s="1" t="s">
        <v>13754</v>
      </c>
      <c r="K35">
        <v>1894</v>
      </c>
      <c r="M35" s="1" t="s">
        <v>1909</v>
      </c>
      <c r="N35" t="b">
        <v>1</v>
      </c>
      <c r="O35" s="1" t="s">
        <v>13755</v>
      </c>
      <c r="P35" s="1" t="s">
        <v>55</v>
      </c>
      <c r="Q35" s="1" t="s">
        <v>1472</v>
      </c>
      <c r="R35" s="1" t="s">
        <v>243</v>
      </c>
    </row>
    <row r="36" spans="1:18" x14ac:dyDescent="0.25">
      <c r="A36" s="1" t="s">
        <v>16289</v>
      </c>
      <c r="B36" s="1" t="s">
        <v>16290</v>
      </c>
      <c r="C36" s="1"/>
      <c r="D36" s="1" t="s">
        <v>9401</v>
      </c>
      <c r="E36" s="1"/>
      <c r="F36" s="1"/>
      <c r="G36" s="1"/>
      <c r="H36" s="1"/>
      <c r="I36" s="1" t="s">
        <v>136</v>
      </c>
      <c r="J36" s="1" t="s">
        <v>137</v>
      </c>
      <c r="M36" s="1" t="s">
        <v>7412</v>
      </c>
      <c r="N36" t="b">
        <v>1</v>
      </c>
      <c r="O36" s="1" t="s">
        <v>16291</v>
      </c>
      <c r="P36" s="1" t="s">
        <v>926</v>
      </c>
      <c r="Q36" s="1" t="s">
        <v>927</v>
      </c>
      <c r="R36" s="1" t="s">
        <v>243</v>
      </c>
    </row>
    <row r="37" spans="1:18" x14ac:dyDescent="0.25">
      <c r="A37" s="1" t="s">
        <v>9392</v>
      </c>
      <c r="B37" s="1" t="s">
        <v>9393</v>
      </c>
      <c r="C37" s="1"/>
      <c r="D37" s="1" t="s">
        <v>9394</v>
      </c>
      <c r="E37" s="1" t="s">
        <v>9395</v>
      </c>
      <c r="F37" s="1"/>
      <c r="G37" s="1"/>
      <c r="H37" s="1" t="s">
        <v>9396</v>
      </c>
      <c r="I37" s="1" t="s">
        <v>136</v>
      </c>
      <c r="J37" s="1" t="s">
        <v>9397</v>
      </c>
      <c r="K37">
        <v>1884</v>
      </c>
      <c r="M37" s="1" t="s">
        <v>7412</v>
      </c>
      <c r="N37" t="b">
        <v>0</v>
      </c>
      <c r="O37" s="1" t="s">
        <v>9398</v>
      </c>
      <c r="P37" s="1" t="s">
        <v>507</v>
      </c>
      <c r="Q37" s="1" t="s">
        <v>508</v>
      </c>
      <c r="R37" s="1" t="s">
        <v>243</v>
      </c>
    </row>
    <row r="38" spans="1:18" x14ac:dyDescent="0.25">
      <c r="A38" s="1" t="s">
        <v>14313</v>
      </c>
      <c r="B38" s="1" t="s">
        <v>14314</v>
      </c>
      <c r="C38" s="1"/>
      <c r="D38" s="1" t="s">
        <v>10379</v>
      </c>
      <c r="E38" s="1"/>
      <c r="F38" s="1"/>
      <c r="G38" s="1"/>
      <c r="H38" s="1"/>
      <c r="I38" s="1" t="s">
        <v>814</v>
      </c>
      <c r="J38" s="1" t="s">
        <v>13737</v>
      </c>
      <c r="K38">
        <v>1887</v>
      </c>
      <c r="M38" s="1" t="s">
        <v>4851</v>
      </c>
      <c r="N38" t="b">
        <v>0</v>
      </c>
      <c r="O38" s="1" t="s">
        <v>14315</v>
      </c>
      <c r="P38" s="1" t="s">
        <v>870</v>
      </c>
      <c r="Q38" s="1" t="s">
        <v>1472</v>
      </c>
      <c r="R38" s="1" t="s">
        <v>243</v>
      </c>
    </row>
    <row r="39" spans="1:18" x14ac:dyDescent="0.25">
      <c r="A39" s="1" t="s">
        <v>6814</v>
      </c>
      <c r="B39" s="1" t="s">
        <v>6815</v>
      </c>
      <c r="C39" s="1"/>
      <c r="D39" s="1" t="s">
        <v>6816</v>
      </c>
      <c r="E39" s="1"/>
      <c r="F39" s="1"/>
      <c r="G39" s="1"/>
      <c r="H39" s="1"/>
      <c r="I39" s="1" t="s">
        <v>814</v>
      </c>
      <c r="J39" s="1" t="s">
        <v>6817</v>
      </c>
      <c r="K39">
        <v>1947</v>
      </c>
      <c r="M39" s="1" t="s">
        <v>3227</v>
      </c>
      <c r="N39" t="b">
        <v>1</v>
      </c>
      <c r="O39" s="1" t="s">
        <v>6818</v>
      </c>
      <c r="P39" s="1" t="s">
        <v>926</v>
      </c>
      <c r="Q39" s="1" t="s">
        <v>6819</v>
      </c>
      <c r="R39" s="1" t="s">
        <v>4066</v>
      </c>
    </row>
    <row r="40" spans="1:18" x14ac:dyDescent="0.25">
      <c r="A40" s="1" t="s">
        <v>13465</v>
      </c>
      <c r="B40" s="1" t="s">
        <v>13466</v>
      </c>
      <c r="C40" s="1"/>
      <c r="D40" s="1" t="s">
        <v>12266</v>
      </c>
      <c r="E40" s="1" t="s">
        <v>13467</v>
      </c>
      <c r="F40" s="1"/>
      <c r="G40" s="1"/>
      <c r="H40" s="1"/>
      <c r="I40" s="1" t="s">
        <v>931</v>
      </c>
      <c r="J40" s="1" t="s">
        <v>8300</v>
      </c>
      <c r="K40">
        <v>1962</v>
      </c>
      <c r="M40" s="1" t="s">
        <v>12286</v>
      </c>
      <c r="N40" t="b">
        <v>1</v>
      </c>
      <c r="O40" s="1" t="s">
        <v>13468</v>
      </c>
      <c r="P40" s="1" t="s">
        <v>870</v>
      </c>
      <c r="Q40" s="1" t="s">
        <v>2363</v>
      </c>
      <c r="R40" s="1"/>
    </row>
    <row r="41" spans="1:18" x14ac:dyDescent="0.25">
      <c r="A41" s="1" t="s">
        <v>9738</v>
      </c>
      <c r="B41" s="1" t="s">
        <v>9739</v>
      </c>
      <c r="C41" s="1"/>
      <c r="D41" s="1" t="s">
        <v>9740</v>
      </c>
      <c r="E41" s="1"/>
      <c r="F41" s="1"/>
      <c r="G41" s="1" t="s">
        <v>9741</v>
      </c>
      <c r="H41" s="1"/>
      <c r="I41" s="1" t="s">
        <v>9742</v>
      </c>
      <c r="J41" s="1" t="s">
        <v>9743</v>
      </c>
      <c r="K41">
        <v>1950</v>
      </c>
      <c r="M41" s="1" t="s">
        <v>9744</v>
      </c>
      <c r="N41" t="b">
        <v>1</v>
      </c>
      <c r="O41" s="1"/>
      <c r="P41" s="1" t="s">
        <v>507</v>
      </c>
      <c r="Q41" s="1" t="s">
        <v>508</v>
      </c>
      <c r="R41" s="1"/>
    </row>
    <row r="42" spans="1:18" x14ac:dyDescent="0.25">
      <c r="A42" s="1" t="s">
        <v>9745</v>
      </c>
      <c r="B42" s="1" t="s">
        <v>9746</v>
      </c>
      <c r="C42" s="1"/>
      <c r="D42" s="1" t="s">
        <v>9740</v>
      </c>
      <c r="E42" s="1"/>
      <c r="F42" s="1"/>
      <c r="G42" s="1"/>
      <c r="H42" s="1"/>
      <c r="I42" s="1" t="s">
        <v>9742</v>
      </c>
      <c r="J42" s="1" t="s">
        <v>9747</v>
      </c>
      <c r="K42">
        <v>1950</v>
      </c>
      <c r="M42" s="1" t="s">
        <v>9744</v>
      </c>
      <c r="N42" t="b">
        <v>1</v>
      </c>
      <c r="O42" s="1"/>
      <c r="P42" s="1" t="s">
        <v>507</v>
      </c>
      <c r="Q42" s="1" t="s">
        <v>508</v>
      </c>
      <c r="R42" s="1"/>
    </row>
    <row r="43" spans="1:18" x14ac:dyDescent="0.25">
      <c r="A43" s="1" t="s">
        <v>9748</v>
      </c>
      <c r="B43" s="1" t="s">
        <v>9749</v>
      </c>
      <c r="C43" s="1"/>
      <c r="D43" s="1" t="s">
        <v>9740</v>
      </c>
      <c r="E43" s="1"/>
      <c r="F43" s="1"/>
      <c r="G43" s="1"/>
      <c r="H43" s="1"/>
      <c r="I43" s="1" t="s">
        <v>9742</v>
      </c>
      <c r="J43" s="1" t="s">
        <v>9750</v>
      </c>
      <c r="K43">
        <v>1950</v>
      </c>
      <c r="M43" s="1" t="s">
        <v>9744</v>
      </c>
      <c r="N43" t="b">
        <v>1</v>
      </c>
      <c r="O43" s="1"/>
      <c r="P43" s="1" t="s">
        <v>507</v>
      </c>
      <c r="Q43" s="1" t="s">
        <v>508</v>
      </c>
      <c r="R43" s="1"/>
    </row>
    <row r="44" spans="1:18" x14ac:dyDescent="0.25">
      <c r="A44" s="1" t="s">
        <v>4463</v>
      </c>
      <c r="B44" s="1" t="s">
        <v>4464</v>
      </c>
      <c r="C44" s="1"/>
      <c r="D44" s="1" t="s">
        <v>4465</v>
      </c>
      <c r="E44" s="1"/>
      <c r="F44" s="1"/>
      <c r="G44" s="1"/>
      <c r="H44" s="1"/>
      <c r="I44" s="1" t="s">
        <v>4466</v>
      </c>
      <c r="J44" s="1" t="s">
        <v>4467</v>
      </c>
      <c r="K44">
        <v>1949</v>
      </c>
      <c r="M44" s="1" t="s">
        <v>3123</v>
      </c>
      <c r="N44" t="b">
        <v>1</v>
      </c>
      <c r="O44" s="1" t="s">
        <v>4468</v>
      </c>
      <c r="P44" s="1" t="s">
        <v>27</v>
      </c>
      <c r="Q44" s="1" t="s">
        <v>28</v>
      </c>
      <c r="R44" s="1"/>
    </row>
    <row r="45" spans="1:18" x14ac:dyDescent="0.25">
      <c r="A45" s="1" t="s">
        <v>9751</v>
      </c>
      <c r="B45" s="1" t="s">
        <v>9752</v>
      </c>
      <c r="C45" s="1"/>
      <c r="D45" s="1" t="s">
        <v>9740</v>
      </c>
      <c r="E45" s="1"/>
      <c r="F45" s="1"/>
      <c r="G45" s="1"/>
      <c r="H45" s="1"/>
      <c r="I45" s="1" t="s">
        <v>9742</v>
      </c>
      <c r="J45" s="1" t="s">
        <v>9753</v>
      </c>
      <c r="K45">
        <v>1950</v>
      </c>
      <c r="M45" s="1" t="s">
        <v>9744</v>
      </c>
      <c r="N45" t="b">
        <v>1</v>
      </c>
      <c r="O45" s="1"/>
      <c r="P45" s="1" t="s">
        <v>507</v>
      </c>
      <c r="Q45" s="1" t="s">
        <v>508</v>
      </c>
      <c r="R45" s="1"/>
    </row>
    <row r="46" spans="1:18" x14ac:dyDescent="0.25">
      <c r="A46" s="1" t="s">
        <v>2160</v>
      </c>
      <c r="B46" s="1" t="s">
        <v>2161</v>
      </c>
      <c r="C46" s="1"/>
      <c r="D46" s="1" t="s">
        <v>2157</v>
      </c>
      <c r="E46" s="1"/>
      <c r="F46" s="1"/>
      <c r="G46" s="1"/>
      <c r="H46" s="1"/>
      <c r="I46" s="1" t="s">
        <v>386</v>
      </c>
      <c r="J46" s="1" t="s">
        <v>2162</v>
      </c>
      <c r="K46">
        <v>1940</v>
      </c>
      <c r="M46" s="1" t="s">
        <v>2163</v>
      </c>
      <c r="N46" t="b">
        <v>0</v>
      </c>
      <c r="O46" s="1"/>
      <c r="P46" s="1" t="s">
        <v>55</v>
      </c>
      <c r="Q46" s="1" t="s">
        <v>1494</v>
      </c>
      <c r="R46" s="1" t="s">
        <v>1974</v>
      </c>
    </row>
    <row r="47" spans="1:18" x14ac:dyDescent="0.25">
      <c r="A47" s="1" t="s">
        <v>2155</v>
      </c>
      <c r="B47" s="1" t="s">
        <v>2156</v>
      </c>
      <c r="C47" s="1"/>
      <c r="D47" s="1" t="s">
        <v>2157</v>
      </c>
      <c r="E47" s="1"/>
      <c r="F47" s="1"/>
      <c r="G47" s="1"/>
      <c r="H47" s="1"/>
      <c r="I47" s="1" t="s">
        <v>386</v>
      </c>
      <c r="J47" s="1" t="s">
        <v>2158</v>
      </c>
      <c r="K47">
        <v>1943</v>
      </c>
      <c r="M47" s="1" t="s">
        <v>2159</v>
      </c>
      <c r="N47" t="b">
        <v>0</v>
      </c>
      <c r="O47" s="1"/>
      <c r="P47" s="1" t="s">
        <v>55</v>
      </c>
      <c r="Q47" s="1" t="s">
        <v>1494</v>
      </c>
      <c r="R47" s="1" t="s">
        <v>1974</v>
      </c>
    </row>
    <row r="48" spans="1:18" x14ac:dyDescent="0.25">
      <c r="A48" s="1" t="s">
        <v>2169</v>
      </c>
      <c r="B48" s="1" t="s">
        <v>2170</v>
      </c>
      <c r="C48" s="1"/>
      <c r="D48" s="1" t="s">
        <v>2157</v>
      </c>
      <c r="E48" s="1"/>
      <c r="F48" s="1"/>
      <c r="G48" s="1"/>
      <c r="H48" s="1"/>
      <c r="I48" s="1" t="s">
        <v>2166</v>
      </c>
      <c r="J48" s="1" t="s">
        <v>2167</v>
      </c>
      <c r="K48">
        <v>1947</v>
      </c>
      <c r="M48" s="1" t="s">
        <v>2171</v>
      </c>
      <c r="N48" t="b">
        <v>0</v>
      </c>
      <c r="O48" s="1"/>
      <c r="P48" s="1" t="s">
        <v>55</v>
      </c>
      <c r="Q48" s="1" t="s">
        <v>1494</v>
      </c>
      <c r="R48" s="1" t="s">
        <v>1974</v>
      </c>
    </row>
    <row r="49" spans="1:18" x14ac:dyDescent="0.25">
      <c r="A49" s="1" t="s">
        <v>2164</v>
      </c>
      <c r="B49" s="1" t="s">
        <v>2165</v>
      </c>
      <c r="C49" s="1"/>
      <c r="D49" s="1" t="s">
        <v>2157</v>
      </c>
      <c r="E49" s="1"/>
      <c r="F49" s="1"/>
      <c r="G49" s="1"/>
      <c r="H49" s="1"/>
      <c r="I49" s="1" t="s">
        <v>2166</v>
      </c>
      <c r="J49" s="1" t="s">
        <v>2167</v>
      </c>
      <c r="K49">
        <v>1950</v>
      </c>
      <c r="M49" s="1" t="s">
        <v>2168</v>
      </c>
      <c r="N49" t="b">
        <v>0</v>
      </c>
      <c r="O49" s="1"/>
      <c r="P49" s="1" t="s">
        <v>55</v>
      </c>
      <c r="Q49" s="1" t="s">
        <v>1494</v>
      </c>
      <c r="R49" s="1" t="s">
        <v>1974</v>
      </c>
    </row>
    <row r="50" spans="1:18" x14ac:dyDescent="0.25">
      <c r="A50" s="1" t="s">
        <v>2180</v>
      </c>
      <c r="B50" s="1" t="s">
        <v>2181</v>
      </c>
      <c r="C50" s="1"/>
      <c r="D50" s="1" t="s">
        <v>2157</v>
      </c>
      <c r="E50" s="1"/>
      <c r="F50" s="1"/>
      <c r="G50" s="1"/>
      <c r="H50" s="1"/>
      <c r="I50" s="1"/>
      <c r="J50" s="1"/>
      <c r="M50" s="1" t="s">
        <v>2182</v>
      </c>
      <c r="N50" t="b">
        <v>0</v>
      </c>
      <c r="O50" s="1"/>
      <c r="P50" s="1" t="s">
        <v>55</v>
      </c>
      <c r="Q50" s="1" t="s">
        <v>1494</v>
      </c>
      <c r="R50" s="1" t="s">
        <v>1974</v>
      </c>
    </row>
    <row r="51" spans="1:18" x14ac:dyDescent="0.25">
      <c r="A51" s="1" t="s">
        <v>3339</v>
      </c>
      <c r="B51" s="1" t="s">
        <v>3340</v>
      </c>
      <c r="C51" s="1"/>
      <c r="D51" s="1"/>
      <c r="E51" s="1"/>
      <c r="F51" s="1"/>
      <c r="G51" s="1"/>
      <c r="H51" s="1"/>
      <c r="I51" s="1" t="s">
        <v>136</v>
      </c>
      <c r="J51" s="1" t="s">
        <v>3341</v>
      </c>
      <c r="K51">
        <v>1913</v>
      </c>
      <c r="M51" s="1"/>
      <c r="N51" t="b">
        <v>1</v>
      </c>
      <c r="O51" s="1"/>
      <c r="P51" s="1" t="s">
        <v>55</v>
      </c>
      <c r="Q51" s="1" t="s">
        <v>2405</v>
      </c>
      <c r="R51" s="1" t="s">
        <v>243</v>
      </c>
    </row>
    <row r="52" spans="1:18" x14ac:dyDescent="0.25">
      <c r="A52" s="1" t="s">
        <v>3342</v>
      </c>
      <c r="B52" s="1" t="s">
        <v>3343</v>
      </c>
      <c r="C52" s="1"/>
      <c r="D52" s="1"/>
      <c r="E52" s="1"/>
      <c r="F52" s="1"/>
      <c r="G52" s="1"/>
      <c r="H52" s="1"/>
      <c r="I52" s="1"/>
      <c r="J52" s="1"/>
      <c r="M52" s="1"/>
      <c r="N52" t="b">
        <v>1</v>
      </c>
      <c r="O52" s="1"/>
      <c r="P52" s="1" t="s">
        <v>55</v>
      </c>
      <c r="Q52" s="1" t="s">
        <v>2405</v>
      </c>
      <c r="R52" s="1" t="s">
        <v>243</v>
      </c>
    </row>
    <row r="53" spans="1:18" x14ac:dyDescent="0.25">
      <c r="A53" s="1" t="s">
        <v>392</v>
      </c>
      <c r="B53" s="1" t="s">
        <v>393</v>
      </c>
      <c r="C53" s="1"/>
      <c r="D53" s="1" t="s">
        <v>394</v>
      </c>
      <c r="E53" s="1"/>
      <c r="F53" s="1"/>
      <c r="G53" s="1"/>
      <c r="H53" s="1"/>
      <c r="I53" s="1" t="s">
        <v>395</v>
      </c>
      <c r="J53" s="1" t="s">
        <v>396</v>
      </c>
      <c r="K53">
        <v>1906</v>
      </c>
      <c r="M53" s="1" t="s">
        <v>397</v>
      </c>
      <c r="N53" t="b">
        <v>0</v>
      </c>
      <c r="O53" s="1"/>
      <c r="P53" s="1" t="s">
        <v>55</v>
      </c>
      <c r="Q53" s="1" t="s">
        <v>56</v>
      </c>
      <c r="R53" s="1"/>
    </row>
    <row r="54" spans="1:18" x14ac:dyDescent="0.25">
      <c r="A54" s="1" t="s">
        <v>1749</v>
      </c>
      <c r="B54" s="1" t="s">
        <v>1750</v>
      </c>
      <c r="C54" s="1"/>
      <c r="D54" s="1" t="s">
        <v>909</v>
      </c>
      <c r="E54" s="1"/>
      <c r="F54" s="1"/>
      <c r="G54" s="1"/>
      <c r="H54" s="1"/>
      <c r="I54" s="1" t="s">
        <v>395</v>
      </c>
      <c r="J54" s="1" t="s">
        <v>338</v>
      </c>
      <c r="K54">
        <v>1903</v>
      </c>
      <c r="M54" s="1" t="s">
        <v>1751</v>
      </c>
      <c r="N54" t="b">
        <v>0</v>
      </c>
      <c r="O54" s="1"/>
      <c r="P54" s="1" t="s">
        <v>55</v>
      </c>
      <c r="Q54" s="1" t="s">
        <v>56</v>
      </c>
      <c r="R54" s="1"/>
    </row>
    <row r="55" spans="1:18" x14ac:dyDescent="0.25">
      <c r="A55" s="1" t="s">
        <v>13730</v>
      </c>
      <c r="B55" s="1" t="s">
        <v>13731</v>
      </c>
      <c r="C55" s="1"/>
      <c r="D55" s="1" t="s">
        <v>13732</v>
      </c>
      <c r="E55" s="1"/>
      <c r="F55" s="1"/>
      <c r="G55" s="1"/>
      <c r="H55" s="1"/>
      <c r="I55" s="1" t="s">
        <v>814</v>
      </c>
      <c r="J55" s="1" t="s">
        <v>9412</v>
      </c>
      <c r="K55">
        <v>1892</v>
      </c>
      <c r="M55" s="1" t="s">
        <v>10362</v>
      </c>
      <c r="N55" t="b">
        <v>1</v>
      </c>
      <c r="O55" s="1" t="s">
        <v>13733</v>
      </c>
      <c r="P55" s="1" t="s">
        <v>870</v>
      </c>
      <c r="Q55" s="1" t="s">
        <v>13734</v>
      </c>
      <c r="R55" s="1" t="s">
        <v>243</v>
      </c>
    </row>
    <row r="56" spans="1:18" x14ac:dyDescent="0.25">
      <c r="A56" s="1" t="s">
        <v>13735</v>
      </c>
      <c r="B56" s="1" t="s">
        <v>13736</v>
      </c>
      <c r="C56" s="1"/>
      <c r="D56" s="1" t="s">
        <v>13732</v>
      </c>
      <c r="E56" s="1"/>
      <c r="F56" s="1"/>
      <c r="G56" s="1"/>
      <c r="H56" s="1"/>
      <c r="I56" s="1" t="s">
        <v>814</v>
      </c>
      <c r="J56" s="1" t="s">
        <v>13737</v>
      </c>
      <c r="K56">
        <v>1895</v>
      </c>
      <c r="M56" s="1" t="s">
        <v>13738</v>
      </c>
      <c r="N56" t="b">
        <v>1</v>
      </c>
      <c r="O56" s="1" t="s">
        <v>13739</v>
      </c>
      <c r="P56" s="1" t="s">
        <v>870</v>
      </c>
      <c r="Q56" s="1" t="s">
        <v>13734</v>
      </c>
      <c r="R56" s="1" t="s">
        <v>243</v>
      </c>
    </row>
    <row r="57" spans="1:18" x14ac:dyDescent="0.25">
      <c r="A57" s="1" t="s">
        <v>10272</v>
      </c>
      <c r="B57" s="1" t="s">
        <v>10273</v>
      </c>
      <c r="C57" s="1"/>
      <c r="D57" s="1" t="s">
        <v>10274</v>
      </c>
      <c r="E57" s="1"/>
      <c r="F57" s="1"/>
      <c r="G57" s="1"/>
      <c r="H57" s="1"/>
      <c r="I57" s="1" t="s">
        <v>10275</v>
      </c>
      <c r="J57" s="1" t="s">
        <v>10276</v>
      </c>
      <c r="K57">
        <v>1951</v>
      </c>
      <c r="M57" s="1" t="s">
        <v>3169</v>
      </c>
      <c r="N57" t="b">
        <v>1</v>
      </c>
      <c r="O57" s="1" t="s">
        <v>10277</v>
      </c>
      <c r="P57" s="1" t="s">
        <v>27</v>
      </c>
      <c r="Q57" s="1" t="s">
        <v>28</v>
      </c>
      <c r="R57" s="1"/>
    </row>
    <row r="58" spans="1:18" x14ac:dyDescent="0.25">
      <c r="A58" s="1" t="s">
        <v>4625</v>
      </c>
      <c r="B58" s="1" t="s">
        <v>4626</v>
      </c>
      <c r="C58" s="1"/>
      <c r="D58" s="1" t="s">
        <v>4627</v>
      </c>
      <c r="E58" s="1"/>
      <c r="F58" s="1"/>
      <c r="G58" s="1"/>
      <c r="H58" s="1"/>
      <c r="I58" s="1" t="s">
        <v>369</v>
      </c>
      <c r="J58" s="1" t="s">
        <v>4628</v>
      </c>
      <c r="K58">
        <v>1939</v>
      </c>
      <c r="M58" s="1" t="s">
        <v>2850</v>
      </c>
      <c r="N58" t="b">
        <v>0</v>
      </c>
      <c r="O58" s="1"/>
      <c r="P58" s="1" t="s">
        <v>55</v>
      </c>
      <c r="Q58" s="1" t="s">
        <v>2405</v>
      </c>
      <c r="R58" s="1"/>
    </row>
    <row r="59" spans="1:18" x14ac:dyDescent="0.25">
      <c r="A59" s="1" t="s">
        <v>10428</v>
      </c>
      <c r="B59" s="1" t="s">
        <v>10429</v>
      </c>
      <c r="C59" s="1"/>
      <c r="D59" s="1" t="s">
        <v>10430</v>
      </c>
      <c r="E59" s="1"/>
      <c r="F59" s="1"/>
      <c r="G59" s="1"/>
      <c r="H59" s="1"/>
      <c r="I59" s="1" t="s">
        <v>931</v>
      </c>
      <c r="J59" s="1" t="s">
        <v>10431</v>
      </c>
      <c r="K59">
        <v>1855</v>
      </c>
      <c r="M59" s="1" t="s">
        <v>10432</v>
      </c>
      <c r="N59" t="b">
        <v>1</v>
      </c>
      <c r="O59" s="1" t="s">
        <v>10433</v>
      </c>
      <c r="P59" s="1" t="s">
        <v>55</v>
      </c>
      <c r="Q59" s="1" t="s">
        <v>56</v>
      </c>
      <c r="R59" s="1" t="s">
        <v>243</v>
      </c>
    </row>
    <row r="60" spans="1:18" x14ac:dyDescent="0.25">
      <c r="A60" s="1" t="s">
        <v>1739</v>
      </c>
      <c r="B60" s="1" t="s">
        <v>1740</v>
      </c>
      <c r="C60" s="1"/>
      <c r="D60" s="1" t="s">
        <v>1741</v>
      </c>
      <c r="E60" s="1"/>
      <c r="F60" s="1"/>
      <c r="G60" s="1"/>
      <c r="H60" s="1"/>
      <c r="I60" s="1" t="s">
        <v>931</v>
      </c>
      <c r="J60" s="1" t="s">
        <v>1742</v>
      </c>
      <c r="K60">
        <v>1837</v>
      </c>
      <c r="M60" s="1" t="s">
        <v>1470</v>
      </c>
      <c r="N60" t="b">
        <v>0</v>
      </c>
      <c r="O60" s="1"/>
      <c r="P60" s="1" t="s">
        <v>55</v>
      </c>
      <c r="Q60" s="1" t="s">
        <v>56</v>
      </c>
      <c r="R60" s="1" t="s">
        <v>243</v>
      </c>
    </row>
    <row r="61" spans="1:18" x14ac:dyDescent="0.25">
      <c r="A61" s="1" t="s">
        <v>1734</v>
      </c>
      <c r="B61" s="1" t="s">
        <v>1735</v>
      </c>
      <c r="C61" s="1"/>
      <c r="D61" s="1" t="s">
        <v>1736</v>
      </c>
      <c r="E61" s="1"/>
      <c r="F61" s="1"/>
      <c r="G61" s="1"/>
      <c r="H61" s="1"/>
      <c r="I61" s="1" t="s">
        <v>203</v>
      </c>
      <c r="J61" s="1" t="s">
        <v>1737</v>
      </c>
      <c r="K61">
        <v>1838</v>
      </c>
      <c r="M61" s="1" t="s">
        <v>1738</v>
      </c>
      <c r="N61" t="b">
        <v>0</v>
      </c>
      <c r="O61" s="1"/>
      <c r="P61" s="1" t="s">
        <v>55</v>
      </c>
      <c r="Q61" s="1" t="s">
        <v>56</v>
      </c>
      <c r="R61" s="1" t="s">
        <v>243</v>
      </c>
    </row>
    <row r="62" spans="1:18" x14ac:dyDescent="0.25">
      <c r="A62" s="1" t="s">
        <v>10462</v>
      </c>
      <c r="B62" s="1" t="s">
        <v>10463</v>
      </c>
      <c r="C62" s="1"/>
      <c r="D62" s="1" t="s">
        <v>10464</v>
      </c>
      <c r="E62" s="1"/>
      <c r="F62" s="1"/>
      <c r="G62" s="1"/>
      <c r="H62" s="1"/>
      <c r="I62" s="1" t="s">
        <v>1435</v>
      </c>
      <c r="J62" s="1" t="s">
        <v>10465</v>
      </c>
      <c r="K62">
        <v>1952</v>
      </c>
      <c r="M62" s="1" t="s">
        <v>2163</v>
      </c>
      <c r="N62" t="b">
        <v>1</v>
      </c>
      <c r="O62" s="1"/>
      <c r="P62" s="1" t="s">
        <v>507</v>
      </c>
      <c r="Q62" s="1" t="s">
        <v>1391</v>
      </c>
      <c r="R62" s="1"/>
    </row>
    <row r="63" spans="1:18" x14ac:dyDescent="0.25">
      <c r="A63" s="1" t="s">
        <v>10540</v>
      </c>
      <c r="B63" s="1" t="s">
        <v>10541</v>
      </c>
      <c r="C63" s="1"/>
      <c r="D63" s="1" t="s">
        <v>10542</v>
      </c>
      <c r="E63" s="1"/>
      <c r="F63" s="1"/>
      <c r="G63" s="1"/>
      <c r="H63" s="1"/>
      <c r="I63" s="1" t="s">
        <v>1036</v>
      </c>
      <c r="J63" s="1" t="s">
        <v>10543</v>
      </c>
      <c r="M63" s="1" t="s">
        <v>1389</v>
      </c>
      <c r="N63" t="b">
        <v>1</v>
      </c>
      <c r="O63" s="1"/>
      <c r="P63" s="1" t="s">
        <v>507</v>
      </c>
      <c r="Q63" s="1" t="s">
        <v>508</v>
      </c>
      <c r="R63" s="1"/>
    </row>
    <row r="64" spans="1:18" x14ac:dyDescent="0.25">
      <c r="A64" s="1" t="s">
        <v>7185</v>
      </c>
      <c r="B64" s="1" t="s">
        <v>7186</v>
      </c>
      <c r="C64" s="1"/>
      <c r="D64" s="1" t="s">
        <v>7148</v>
      </c>
      <c r="E64" s="1"/>
      <c r="F64" s="1"/>
      <c r="G64" s="1"/>
      <c r="H64" s="1"/>
      <c r="I64" s="1"/>
      <c r="J64" s="1"/>
      <c r="K64">
        <v>1893</v>
      </c>
      <c r="M64" s="1" t="s">
        <v>190</v>
      </c>
      <c r="N64" t="b">
        <v>1</v>
      </c>
      <c r="O64" s="1" t="s">
        <v>7187</v>
      </c>
      <c r="P64" s="1" t="s">
        <v>55</v>
      </c>
      <c r="Q64" s="1" t="s">
        <v>723</v>
      </c>
      <c r="R64" s="1" t="s">
        <v>723</v>
      </c>
    </row>
    <row r="65" spans="1:18" x14ac:dyDescent="0.25">
      <c r="A65" s="1" t="s">
        <v>7181</v>
      </c>
      <c r="B65" s="1" t="s">
        <v>7182</v>
      </c>
      <c r="C65" s="1"/>
      <c r="D65" s="1" t="s">
        <v>7148</v>
      </c>
      <c r="E65" s="1"/>
      <c r="F65" s="1"/>
      <c r="G65" s="1"/>
      <c r="H65" s="1" t="s">
        <v>7183</v>
      </c>
      <c r="I65" s="1" t="s">
        <v>814</v>
      </c>
      <c r="J65" s="1" t="s">
        <v>7162</v>
      </c>
      <c r="K65">
        <v>1894</v>
      </c>
      <c r="M65" s="1" t="s">
        <v>7184</v>
      </c>
      <c r="N65" t="b">
        <v>1</v>
      </c>
      <c r="O65" s="1"/>
      <c r="P65" s="1" t="s">
        <v>55</v>
      </c>
      <c r="Q65" s="1" t="s">
        <v>723</v>
      </c>
      <c r="R65" s="1"/>
    </row>
    <row r="66" spans="1:18" x14ac:dyDescent="0.25">
      <c r="A66" s="1" t="s">
        <v>7176</v>
      </c>
      <c r="B66" s="1" t="s">
        <v>7177</v>
      </c>
      <c r="C66" s="1"/>
      <c r="D66" s="1" t="s">
        <v>7148</v>
      </c>
      <c r="E66" s="1"/>
      <c r="F66" s="1"/>
      <c r="G66" s="1"/>
      <c r="H66" s="1" t="s">
        <v>7178</v>
      </c>
      <c r="I66" s="1" t="s">
        <v>814</v>
      </c>
      <c r="J66" s="1" t="s">
        <v>7162</v>
      </c>
      <c r="K66">
        <v>1896</v>
      </c>
      <c r="M66" s="1" t="s">
        <v>7179</v>
      </c>
      <c r="N66" t="b">
        <v>1</v>
      </c>
      <c r="O66" s="1" t="s">
        <v>7180</v>
      </c>
      <c r="P66" s="1" t="s">
        <v>55</v>
      </c>
      <c r="Q66" s="1" t="s">
        <v>723</v>
      </c>
      <c r="R66" s="1"/>
    </row>
    <row r="67" spans="1:18" x14ac:dyDescent="0.25">
      <c r="A67" s="1" t="s">
        <v>7173</v>
      </c>
      <c r="B67" s="1" t="s">
        <v>7174</v>
      </c>
      <c r="C67" s="1"/>
      <c r="D67" s="1" t="s">
        <v>7148</v>
      </c>
      <c r="E67" s="1"/>
      <c r="F67" s="1"/>
      <c r="G67" s="1"/>
      <c r="H67" s="1"/>
      <c r="I67" s="1" t="s">
        <v>814</v>
      </c>
      <c r="J67" s="1" t="s">
        <v>7162</v>
      </c>
      <c r="K67">
        <v>1897</v>
      </c>
      <c r="M67" s="1" t="s">
        <v>7175</v>
      </c>
      <c r="N67" t="b">
        <v>1</v>
      </c>
      <c r="O67" s="1"/>
      <c r="P67" s="1" t="s">
        <v>55</v>
      </c>
      <c r="Q67" s="1" t="s">
        <v>56</v>
      </c>
      <c r="R67" s="1"/>
    </row>
    <row r="68" spans="1:18" x14ac:dyDescent="0.25">
      <c r="A68" s="1" t="s">
        <v>7245</v>
      </c>
      <c r="B68" s="1" t="s">
        <v>7246</v>
      </c>
      <c r="C68" s="1"/>
      <c r="D68" s="1" t="s">
        <v>7148</v>
      </c>
      <c r="E68" s="1"/>
      <c r="F68" s="1"/>
      <c r="G68" s="1"/>
      <c r="H68" s="1"/>
      <c r="I68" s="1" t="s">
        <v>814</v>
      </c>
      <c r="J68" s="1" t="s">
        <v>6817</v>
      </c>
      <c r="K68">
        <v>1898</v>
      </c>
      <c r="M68" s="1" t="s">
        <v>6008</v>
      </c>
      <c r="N68" t="b">
        <v>1</v>
      </c>
      <c r="O68" s="1" t="s">
        <v>7247</v>
      </c>
      <c r="P68" s="1" t="s">
        <v>55</v>
      </c>
      <c r="Q68" s="1" t="s">
        <v>56</v>
      </c>
      <c r="R68" s="1"/>
    </row>
    <row r="69" spans="1:18" x14ac:dyDescent="0.25">
      <c r="A69" s="1" t="s">
        <v>7169</v>
      </c>
      <c r="B69" s="1" t="s">
        <v>7170</v>
      </c>
      <c r="C69" s="1"/>
      <c r="D69" s="1"/>
      <c r="E69" s="1"/>
      <c r="F69" s="1"/>
      <c r="G69" s="1"/>
      <c r="H69" s="1" t="s">
        <v>7171</v>
      </c>
      <c r="I69" s="1" t="s">
        <v>814</v>
      </c>
      <c r="J69" s="1" t="s">
        <v>7162</v>
      </c>
      <c r="K69">
        <v>1900</v>
      </c>
      <c r="M69" s="1" t="s">
        <v>7172</v>
      </c>
      <c r="N69" t="b">
        <v>1</v>
      </c>
      <c r="O69" s="1"/>
      <c r="P69" s="1" t="s">
        <v>55</v>
      </c>
      <c r="Q69" s="1" t="s">
        <v>56</v>
      </c>
      <c r="R69" s="1"/>
    </row>
    <row r="70" spans="1:18" x14ac:dyDescent="0.25">
      <c r="A70" s="1" t="s">
        <v>7165</v>
      </c>
      <c r="B70" s="1" t="s">
        <v>7166</v>
      </c>
      <c r="C70" s="1"/>
      <c r="D70" s="1" t="s">
        <v>7148</v>
      </c>
      <c r="E70" s="1"/>
      <c r="F70" s="1"/>
      <c r="G70" s="1"/>
      <c r="H70" s="1"/>
      <c r="I70" s="1" t="s">
        <v>814</v>
      </c>
      <c r="J70" s="1" t="s">
        <v>7162</v>
      </c>
      <c r="K70">
        <v>1902</v>
      </c>
      <c r="M70" s="1" t="s">
        <v>7167</v>
      </c>
      <c r="N70" t="b">
        <v>1</v>
      </c>
      <c r="O70" s="1"/>
      <c r="P70" s="1" t="s">
        <v>55</v>
      </c>
      <c r="Q70" s="1" t="s">
        <v>7168</v>
      </c>
      <c r="R70" s="1"/>
    </row>
    <row r="71" spans="1:18" x14ac:dyDescent="0.25">
      <c r="A71" s="1" t="s">
        <v>7160</v>
      </c>
      <c r="B71" s="1" t="s">
        <v>7161</v>
      </c>
      <c r="C71" s="1"/>
      <c r="D71" s="1"/>
      <c r="E71" s="1"/>
      <c r="F71" s="1"/>
      <c r="G71" s="1"/>
      <c r="H71" s="1"/>
      <c r="I71" s="1" t="s">
        <v>814</v>
      </c>
      <c r="J71" s="1" t="s">
        <v>7162</v>
      </c>
      <c r="K71">
        <v>1903</v>
      </c>
      <c r="M71" s="1" t="s">
        <v>7163</v>
      </c>
      <c r="N71" t="b">
        <v>1</v>
      </c>
      <c r="O71" s="1"/>
      <c r="P71" s="1" t="s">
        <v>55</v>
      </c>
      <c r="Q71" s="1" t="s">
        <v>7164</v>
      </c>
      <c r="R71" s="1"/>
    </row>
    <row r="72" spans="1:18" x14ac:dyDescent="0.25">
      <c r="A72" s="1" t="s">
        <v>7156</v>
      </c>
      <c r="B72" s="1" t="s">
        <v>7157</v>
      </c>
      <c r="C72" s="1"/>
      <c r="D72" s="1" t="s">
        <v>7148</v>
      </c>
      <c r="E72" s="1"/>
      <c r="F72" s="1"/>
      <c r="G72" s="1"/>
      <c r="H72" s="1"/>
      <c r="I72" s="1" t="s">
        <v>814</v>
      </c>
      <c r="J72" s="1" t="s">
        <v>137</v>
      </c>
      <c r="K72">
        <v>1906</v>
      </c>
      <c r="M72" s="1" t="s">
        <v>7158</v>
      </c>
      <c r="N72" t="b">
        <v>1</v>
      </c>
      <c r="O72" s="1" t="s">
        <v>7159</v>
      </c>
      <c r="P72" s="1" t="s">
        <v>55</v>
      </c>
      <c r="Q72" s="1" t="s">
        <v>1494</v>
      </c>
      <c r="R72" s="1"/>
    </row>
    <row r="73" spans="1:18" x14ac:dyDescent="0.25">
      <c r="A73" s="1" t="s">
        <v>7146</v>
      </c>
      <c r="B73" s="1" t="s">
        <v>7147</v>
      </c>
      <c r="C73" s="1"/>
      <c r="D73" s="1" t="s">
        <v>7148</v>
      </c>
      <c r="E73" s="1"/>
      <c r="F73" s="1"/>
      <c r="G73" s="1"/>
      <c r="H73" s="1"/>
      <c r="I73" s="1" t="s">
        <v>814</v>
      </c>
      <c r="J73" s="1" t="s">
        <v>137</v>
      </c>
      <c r="K73">
        <v>1907</v>
      </c>
      <c r="M73" s="1" t="s">
        <v>7149</v>
      </c>
      <c r="N73" t="b">
        <v>1</v>
      </c>
      <c r="O73" s="1" t="s">
        <v>7150</v>
      </c>
      <c r="P73" s="1" t="s">
        <v>55</v>
      </c>
      <c r="Q73" s="1" t="s">
        <v>7151</v>
      </c>
      <c r="R73" s="1"/>
    </row>
    <row r="74" spans="1:18" x14ac:dyDescent="0.25">
      <c r="A74" s="1" t="s">
        <v>7152</v>
      </c>
      <c r="B74" s="1" t="s">
        <v>7153</v>
      </c>
      <c r="C74" s="1"/>
      <c r="D74" s="1" t="s">
        <v>1951</v>
      </c>
      <c r="E74" s="1"/>
      <c r="F74" s="1"/>
      <c r="G74" s="1"/>
      <c r="H74" s="1"/>
      <c r="I74" s="1" t="s">
        <v>395</v>
      </c>
      <c r="J74" s="1" t="s">
        <v>294</v>
      </c>
      <c r="K74">
        <v>1953</v>
      </c>
      <c r="M74" s="1" t="s">
        <v>7154</v>
      </c>
      <c r="N74" t="b">
        <v>1</v>
      </c>
      <c r="O74" s="1" t="s">
        <v>7155</v>
      </c>
      <c r="P74" s="1" t="s">
        <v>55</v>
      </c>
      <c r="Q74" s="1" t="s">
        <v>723</v>
      </c>
      <c r="R74" s="1"/>
    </row>
    <row r="75" spans="1:18" x14ac:dyDescent="0.25">
      <c r="A75" s="1" t="s">
        <v>7405</v>
      </c>
      <c r="B75" s="1" t="s">
        <v>7406</v>
      </c>
      <c r="C75" s="1"/>
      <c r="D75" s="1" t="s">
        <v>1951</v>
      </c>
      <c r="E75" s="1"/>
      <c r="F75" s="1"/>
      <c r="G75" s="1"/>
      <c r="H75" s="1"/>
      <c r="I75" s="1" t="s">
        <v>395</v>
      </c>
      <c r="J75" s="1" t="s">
        <v>2736</v>
      </c>
      <c r="K75">
        <v>1953</v>
      </c>
      <c r="M75" s="1" t="s">
        <v>7403</v>
      </c>
      <c r="N75" t="b">
        <v>1</v>
      </c>
      <c r="O75" s="1" t="s">
        <v>7407</v>
      </c>
      <c r="P75" s="1" t="s">
        <v>55</v>
      </c>
      <c r="Q75" s="1" t="s">
        <v>723</v>
      </c>
      <c r="R75" s="1"/>
    </row>
    <row r="76" spans="1:18" x14ac:dyDescent="0.25">
      <c r="A76" s="1" t="s">
        <v>7401</v>
      </c>
      <c r="B76" s="1" t="s">
        <v>7402</v>
      </c>
      <c r="C76" s="1"/>
      <c r="D76" s="1" t="s">
        <v>1951</v>
      </c>
      <c r="E76" s="1"/>
      <c r="F76" s="1"/>
      <c r="G76" s="1"/>
      <c r="H76" s="1"/>
      <c r="I76" s="1" t="s">
        <v>395</v>
      </c>
      <c r="J76" s="1" t="s">
        <v>2736</v>
      </c>
      <c r="K76">
        <v>1953</v>
      </c>
      <c r="M76" s="1" t="s">
        <v>7403</v>
      </c>
      <c r="N76" t="b">
        <v>1</v>
      </c>
      <c r="O76" s="1" t="s">
        <v>7404</v>
      </c>
      <c r="P76" s="1" t="s">
        <v>55</v>
      </c>
      <c r="Q76" s="1" t="s">
        <v>56</v>
      </c>
      <c r="R76" s="1"/>
    </row>
    <row r="77" spans="1:18" x14ac:dyDescent="0.25">
      <c r="A77" s="1" t="s">
        <v>7391</v>
      </c>
      <c r="B77" s="1" t="s">
        <v>7392</v>
      </c>
      <c r="C77" s="1"/>
      <c r="D77" s="1" t="s">
        <v>1951</v>
      </c>
      <c r="E77" s="1"/>
      <c r="F77" s="1"/>
      <c r="G77" s="1"/>
      <c r="H77" s="1"/>
      <c r="I77" s="1" t="s">
        <v>395</v>
      </c>
      <c r="J77" s="1" t="s">
        <v>2736</v>
      </c>
      <c r="K77">
        <v>1955</v>
      </c>
      <c r="M77" s="1" t="s">
        <v>7393</v>
      </c>
      <c r="N77" t="b">
        <v>1</v>
      </c>
      <c r="O77" s="1" t="s">
        <v>7394</v>
      </c>
      <c r="P77" s="1" t="s">
        <v>55</v>
      </c>
      <c r="Q77" s="1" t="s">
        <v>7395</v>
      </c>
      <c r="R77" s="1" t="s">
        <v>7395</v>
      </c>
    </row>
    <row r="78" spans="1:18" x14ac:dyDescent="0.25">
      <c r="A78" s="1" t="s">
        <v>7396</v>
      </c>
      <c r="B78" s="1" t="s">
        <v>7397</v>
      </c>
      <c r="C78" s="1"/>
      <c r="D78" s="1" t="s">
        <v>1951</v>
      </c>
      <c r="E78" s="1"/>
      <c r="F78" s="1"/>
      <c r="G78" s="1"/>
      <c r="H78" s="1"/>
      <c r="I78" s="1" t="s">
        <v>395</v>
      </c>
      <c r="J78" s="1" t="s">
        <v>2736</v>
      </c>
      <c r="K78">
        <v>1955</v>
      </c>
      <c r="M78" s="1" t="s">
        <v>7398</v>
      </c>
      <c r="N78" t="b">
        <v>1</v>
      </c>
      <c r="O78" s="1" t="s">
        <v>7399</v>
      </c>
      <c r="P78" s="1" t="s">
        <v>55</v>
      </c>
      <c r="Q78" s="1" t="s">
        <v>7400</v>
      </c>
      <c r="R78" s="1"/>
    </row>
    <row r="79" spans="1:18" x14ac:dyDescent="0.25">
      <c r="A79" s="1" t="s">
        <v>8118</v>
      </c>
      <c r="B79" s="1" t="s">
        <v>8119</v>
      </c>
      <c r="C79" s="1"/>
      <c r="D79" s="1" t="s">
        <v>8120</v>
      </c>
      <c r="E79" s="1"/>
      <c r="F79" s="1"/>
      <c r="G79" s="1"/>
      <c r="H79" s="1"/>
      <c r="I79" s="1" t="s">
        <v>931</v>
      </c>
      <c r="J79" s="1" t="s">
        <v>8121</v>
      </c>
      <c r="K79">
        <v>1954</v>
      </c>
      <c r="M79" s="1" t="s">
        <v>2200</v>
      </c>
      <c r="N79" t="b">
        <v>1</v>
      </c>
      <c r="O79" s="1" t="s">
        <v>8122</v>
      </c>
      <c r="P79" s="1" t="s">
        <v>55</v>
      </c>
      <c r="Q79" s="1" t="s">
        <v>95</v>
      </c>
      <c r="R79" s="1"/>
    </row>
    <row r="80" spans="1:18" x14ac:dyDescent="0.25">
      <c r="A80" s="1" t="s">
        <v>8123</v>
      </c>
      <c r="B80" s="1" t="s">
        <v>8124</v>
      </c>
      <c r="C80" s="1"/>
      <c r="D80" s="1" t="s">
        <v>8125</v>
      </c>
      <c r="E80" s="1"/>
      <c r="F80" s="1"/>
      <c r="G80" s="1"/>
      <c r="H80" s="1"/>
      <c r="I80" s="1" t="s">
        <v>8126</v>
      </c>
      <c r="J80" s="1" t="s">
        <v>8127</v>
      </c>
      <c r="K80">
        <v>1955</v>
      </c>
      <c r="M80" s="1" t="s">
        <v>5114</v>
      </c>
      <c r="N80" t="b">
        <v>1</v>
      </c>
      <c r="O80" s="1"/>
      <c r="P80" s="1" t="s">
        <v>926</v>
      </c>
      <c r="Q80" s="1" t="s">
        <v>8128</v>
      </c>
      <c r="R80" s="1"/>
    </row>
    <row r="81" spans="1:18" x14ac:dyDescent="0.25">
      <c r="A81" s="1" t="s">
        <v>8129</v>
      </c>
      <c r="B81" s="1" t="s">
        <v>8130</v>
      </c>
      <c r="C81" s="1"/>
      <c r="D81" s="1" t="s">
        <v>8131</v>
      </c>
      <c r="E81" s="1"/>
      <c r="F81" s="1"/>
      <c r="G81" s="1"/>
      <c r="H81" s="1"/>
      <c r="I81" s="1" t="s">
        <v>5548</v>
      </c>
      <c r="J81" s="1" t="s">
        <v>8132</v>
      </c>
      <c r="K81">
        <v>1955</v>
      </c>
      <c r="M81" s="1" t="s">
        <v>1147</v>
      </c>
      <c r="N81" t="b">
        <v>1</v>
      </c>
      <c r="O81" s="1" t="s">
        <v>8133</v>
      </c>
      <c r="P81" s="1" t="s">
        <v>8134</v>
      </c>
      <c r="Q81" s="1" t="s">
        <v>8135</v>
      </c>
      <c r="R81" s="1"/>
    </row>
    <row r="82" spans="1:18" x14ac:dyDescent="0.25">
      <c r="A82" s="1" t="s">
        <v>882</v>
      </c>
      <c r="B82" s="1" t="s">
        <v>883</v>
      </c>
      <c r="C82" s="1"/>
      <c r="D82" s="1" t="s">
        <v>367</v>
      </c>
      <c r="E82" s="1"/>
      <c r="F82" s="1"/>
      <c r="G82" s="1"/>
      <c r="H82" s="1" t="s">
        <v>884</v>
      </c>
      <c r="I82" s="1" t="s">
        <v>128</v>
      </c>
      <c r="J82" s="1" t="s">
        <v>885</v>
      </c>
      <c r="K82">
        <v>1956</v>
      </c>
      <c r="M82" s="1" t="s">
        <v>69</v>
      </c>
      <c r="N82" t="b">
        <v>0</v>
      </c>
      <c r="O82" s="1" t="s">
        <v>886</v>
      </c>
      <c r="P82" s="1" t="s">
        <v>55</v>
      </c>
      <c r="Q82" s="1" t="s">
        <v>56</v>
      </c>
      <c r="R82" s="1"/>
    </row>
    <row r="83" spans="1:18" x14ac:dyDescent="0.25">
      <c r="A83" s="1" t="s">
        <v>887</v>
      </c>
      <c r="B83" s="1" t="s">
        <v>888</v>
      </c>
      <c r="C83" s="1"/>
      <c r="D83" s="1" t="s">
        <v>889</v>
      </c>
      <c r="E83" s="1" t="s">
        <v>890</v>
      </c>
      <c r="F83" s="1"/>
      <c r="G83" s="1"/>
      <c r="H83" s="1" t="s">
        <v>884</v>
      </c>
      <c r="I83" s="1" t="s">
        <v>891</v>
      </c>
      <c r="J83" s="1" t="s">
        <v>892</v>
      </c>
      <c r="K83">
        <v>1953</v>
      </c>
      <c r="M83" s="1" t="s">
        <v>893</v>
      </c>
      <c r="N83" t="b">
        <v>0</v>
      </c>
      <c r="O83" s="1" t="s">
        <v>894</v>
      </c>
      <c r="P83" s="1" t="s">
        <v>55</v>
      </c>
      <c r="Q83" s="1" t="s">
        <v>56</v>
      </c>
      <c r="R83" s="1" t="s">
        <v>895</v>
      </c>
    </row>
    <row r="84" spans="1:18" x14ac:dyDescent="0.25">
      <c r="A84" s="1" t="s">
        <v>1982</v>
      </c>
      <c r="B84" s="1" t="s">
        <v>1983</v>
      </c>
      <c r="C84" s="1"/>
      <c r="D84" s="1" t="s">
        <v>1984</v>
      </c>
      <c r="E84" s="1"/>
      <c r="F84" s="1"/>
      <c r="G84" s="1"/>
      <c r="H84" s="1" t="s">
        <v>1985</v>
      </c>
      <c r="I84" s="1" t="s">
        <v>891</v>
      </c>
      <c r="J84" s="1" t="s">
        <v>892</v>
      </c>
      <c r="K84">
        <v>1950</v>
      </c>
      <c r="M84" s="1" t="s">
        <v>1411</v>
      </c>
      <c r="N84" t="b">
        <v>0</v>
      </c>
      <c r="O84" s="1" t="s">
        <v>1986</v>
      </c>
      <c r="P84" s="1" t="s">
        <v>55</v>
      </c>
      <c r="Q84" s="1" t="s">
        <v>1494</v>
      </c>
      <c r="R84" s="1" t="s">
        <v>1983</v>
      </c>
    </row>
    <row r="85" spans="1:18" x14ac:dyDescent="0.25">
      <c r="A85" s="1" t="s">
        <v>621</v>
      </c>
      <c r="B85" s="1" t="s">
        <v>622</v>
      </c>
      <c r="C85" s="1"/>
      <c r="D85" s="1" t="s">
        <v>623</v>
      </c>
      <c r="E85" s="1"/>
      <c r="F85" s="1"/>
      <c r="G85" s="1"/>
      <c r="H85" s="1"/>
      <c r="I85" s="1" t="s">
        <v>230</v>
      </c>
      <c r="J85" s="1" t="s">
        <v>624</v>
      </c>
      <c r="K85">
        <v>1953</v>
      </c>
      <c r="L85">
        <v>1</v>
      </c>
      <c r="M85" s="1" t="s">
        <v>457</v>
      </c>
      <c r="N85" t="b">
        <v>0</v>
      </c>
      <c r="O85" s="1" t="s">
        <v>625</v>
      </c>
      <c r="P85" s="1" t="s">
        <v>55</v>
      </c>
      <c r="Q85" s="1" t="s">
        <v>56</v>
      </c>
      <c r="R85" s="1"/>
    </row>
    <row r="86" spans="1:18" x14ac:dyDescent="0.25">
      <c r="A86" s="1" t="s">
        <v>6983</v>
      </c>
      <c r="B86" s="1" t="s">
        <v>6984</v>
      </c>
      <c r="C86" s="1"/>
      <c r="D86" s="1" t="s">
        <v>1599</v>
      </c>
      <c r="E86" s="1"/>
      <c r="F86" s="1"/>
      <c r="G86" s="1"/>
      <c r="H86" s="1"/>
      <c r="I86" s="1" t="s">
        <v>931</v>
      </c>
      <c r="J86" s="1" t="s">
        <v>624</v>
      </c>
      <c r="K86">
        <v>1953</v>
      </c>
      <c r="M86" s="1" t="s">
        <v>4891</v>
      </c>
      <c r="N86" t="b">
        <v>1</v>
      </c>
      <c r="O86" s="1" t="s">
        <v>6985</v>
      </c>
      <c r="P86" s="1" t="s">
        <v>55</v>
      </c>
      <c r="Q86" s="1" t="s">
        <v>1649</v>
      </c>
      <c r="R86" s="1"/>
    </row>
    <row r="87" spans="1:18" x14ac:dyDescent="0.25">
      <c r="A87" s="1" t="s">
        <v>20531</v>
      </c>
      <c r="B87" s="1" t="s">
        <v>20532</v>
      </c>
      <c r="C87" s="1"/>
      <c r="D87" s="1"/>
      <c r="E87" s="1"/>
      <c r="F87" s="1"/>
      <c r="G87" s="1"/>
      <c r="H87" s="1"/>
      <c r="I87" s="1" t="s">
        <v>369</v>
      </c>
      <c r="J87" s="1"/>
      <c r="K87">
        <v>1961</v>
      </c>
      <c r="M87" s="1" t="s">
        <v>1572</v>
      </c>
      <c r="N87" t="b">
        <v>0</v>
      </c>
      <c r="O87" s="1"/>
      <c r="P87" s="1" t="s">
        <v>55</v>
      </c>
      <c r="Q87" s="1" t="s">
        <v>1168</v>
      </c>
      <c r="R87" s="1"/>
    </row>
    <row r="88" spans="1:18" x14ac:dyDescent="0.25">
      <c r="A88" s="1" t="s">
        <v>5560</v>
      </c>
      <c r="B88" s="1" t="s">
        <v>5561</v>
      </c>
      <c r="C88" s="1"/>
      <c r="D88" s="1" t="s">
        <v>4354</v>
      </c>
      <c r="E88" s="1"/>
      <c r="F88" s="1"/>
      <c r="G88" s="1"/>
      <c r="H88" s="1"/>
      <c r="I88" s="1" t="s">
        <v>230</v>
      </c>
      <c r="J88" s="1" t="s">
        <v>624</v>
      </c>
      <c r="K88">
        <v>1954</v>
      </c>
      <c r="M88" s="1" t="s">
        <v>1094</v>
      </c>
      <c r="N88" t="b">
        <v>1</v>
      </c>
      <c r="O88" s="1"/>
      <c r="P88" s="1" t="s">
        <v>55</v>
      </c>
      <c r="Q88" s="1" t="s">
        <v>723</v>
      </c>
      <c r="R88" s="1"/>
    </row>
    <row r="89" spans="1:18" x14ac:dyDescent="0.25">
      <c r="A89" s="1" t="s">
        <v>6991</v>
      </c>
      <c r="B89" s="1" t="s">
        <v>6992</v>
      </c>
      <c r="C89" s="1"/>
      <c r="D89" s="1" t="s">
        <v>6993</v>
      </c>
      <c r="E89" s="1" t="s">
        <v>4878</v>
      </c>
      <c r="F89" s="1" t="s">
        <v>4354</v>
      </c>
      <c r="G89" s="1"/>
      <c r="H89" s="1"/>
      <c r="I89" s="1" t="s">
        <v>931</v>
      </c>
      <c r="J89" s="1" t="s">
        <v>624</v>
      </c>
      <c r="K89">
        <v>1954</v>
      </c>
      <c r="M89" s="1" t="s">
        <v>1827</v>
      </c>
      <c r="N89" t="b">
        <v>1</v>
      </c>
      <c r="O89" s="1" t="s">
        <v>6994</v>
      </c>
      <c r="P89" s="1" t="s">
        <v>926</v>
      </c>
      <c r="Q89" s="1"/>
      <c r="R89" s="1"/>
    </row>
    <row r="90" spans="1:18" x14ac:dyDescent="0.25">
      <c r="A90" s="1" t="s">
        <v>6995</v>
      </c>
      <c r="B90" s="1" t="s">
        <v>6996</v>
      </c>
      <c r="C90" s="1"/>
      <c r="D90" s="1" t="s">
        <v>6997</v>
      </c>
      <c r="E90" s="1" t="s">
        <v>623</v>
      </c>
      <c r="F90" s="1"/>
      <c r="G90" s="1"/>
      <c r="H90" s="1"/>
      <c r="I90" s="1" t="s">
        <v>931</v>
      </c>
      <c r="J90" s="1" t="s">
        <v>624</v>
      </c>
      <c r="K90">
        <v>1955</v>
      </c>
      <c r="M90" s="1" t="s">
        <v>105</v>
      </c>
      <c r="N90" t="b">
        <v>1</v>
      </c>
      <c r="O90" s="1" t="s">
        <v>6998</v>
      </c>
      <c r="P90" s="1" t="s">
        <v>926</v>
      </c>
      <c r="Q90" s="1" t="s">
        <v>1709</v>
      </c>
      <c r="R90" s="1"/>
    </row>
    <row r="91" spans="1:18" x14ac:dyDescent="0.25">
      <c r="A91" s="1" t="s">
        <v>8297</v>
      </c>
      <c r="B91" s="1" t="s">
        <v>8298</v>
      </c>
      <c r="C91" s="1"/>
      <c r="D91" s="1" t="s">
        <v>8299</v>
      </c>
      <c r="E91" s="1"/>
      <c r="F91" s="1"/>
      <c r="G91" s="1"/>
      <c r="H91" s="1"/>
      <c r="I91" s="1" t="s">
        <v>931</v>
      </c>
      <c r="J91" s="1" t="s">
        <v>8300</v>
      </c>
      <c r="K91">
        <v>1951</v>
      </c>
      <c r="M91" s="1" t="s">
        <v>1286</v>
      </c>
      <c r="N91" t="b">
        <v>1</v>
      </c>
      <c r="O91" s="1" t="s">
        <v>8301</v>
      </c>
      <c r="P91" s="1" t="s">
        <v>55</v>
      </c>
      <c r="Q91" s="1" t="s">
        <v>95</v>
      </c>
      <c r="R91" s="1"/>
    </row>
    <row r="92" spans="1:18" x14ac:dyDescent="0.25">
      <c r="A92" s="1" t="s">
        <v>1973</v>
      </c>
      <c r="B92" s="1" t="s">
        <v>1974</v>
      </c>
      <c r="C92" s="1"/>
      <c r="D92" s="1" t="s">
        <v>1975</v>
      </c>
      <c r="E92" s="1"/>
      <c r="F92" s="1"/>
      <c r="G92" s="1"/>
      <c r="H92" s="1"/>
      <c r="I92" s="1" t="s">
        <v>480</v>
      </c>
      <c r="J92" s="1" t="s">
        <v>861</v>
      </c>
      <c r="K92">
        <v>1954</v>
      </c>
      <c r="M92" s="1" t="s">
        <v>177</v>
      </c>
      <c r="N92" t="b">
        <v>0</v>
      </c>
      <c r="O92" s="1" t="s">
        <v>1976</v>
      </c>
      <c r="P92" s="1" t="s">
        <v>55</v>
      </c>
      <c r="Q92" s="1" t="s">
        <v>1494</v>
      </c>
      <c r="R92" s="1"/>
    </row>
    <row r="93" spans="1:18" x14ac:dyDescent="0.25">
      <c r="A93" s="1" t="s">
        <v>7385</v>
      </c>
      <c r="B93" s="1" t="s">
        <v>7386</v>
      </c>
      <c r="C93" s="1"/>
      <c r="D93" s="1" t="s">
        <v>7387</v>
      </c>
      <c r="E93" s="1"/>
      <c r="F93" s="1"/>
      <c r="G93" s="1"/>
      <c r="H93" s="1"/>
      <c r="I93" s="1" t="s">
        <v>931</v>
      </c>
      <c r="J93" s="1" t="s">
        <v>7388</v>
      </c>
      <c r="K93">
        <v>1953</v>
      </c>
      <c r="M93" s="1" t="s">
        <v>7389</v>
      </c>
      <c r="N93" t="b">
        <v>1</v>
      </c>
      <c r="O93" s="1" t="s">
        <v>7390</v>
      </c>
      <c r="P93" s="1" t="s">
        <v>55</v>
      </c>
      <c r="Q93" s="1" t="s">
        <v>95</v>
      </c>
      <c r="R93" s="1"/>
    </row>
    <row r="94" spans="1:18" x14ac:dyDescent="0.25">
      <c r="A94" s="1" t="s">
        <v>617</v>
      </c>
      <c r="B94" s="1" t="s">
        <v>618</v>
      </c>
      <c r="C94" s="1"/>
      <c r="D94" s="1" t="s">
        <v>619</v>
      </c>
      <c r="E94" s="1"/>
      <c r="F94" s="1"/>
      <c r="G94" s="1"/>
      <c r="H94" s="1"/>
      <c r="I94" s="1" t="s">
        <v>230</v>
      </c>
      <c r="J94" s="1" t="s">
        <v>620</v>
      </c>
      <c r="K94">
        <v>1954</v>
      </c>
      <c r="L94">
        <v>1</v>
      </c>
      <c r="M94" s="1" t="s">
        <v>457</v>
      </c>
      <c r="N94" t="b">
        <v>0</v>
      </c>
      <c r="O94" s="1" t="s">
        <v>47</v>
      </c>
      <c r="P94" s="1" t="s">
        <v>55</v>
      </c>
      <c r="Q94" s="1" t="s">
        <v>56</v>
      </c>
      <c r="R94" s="1"/>
    </row>
    <row r="95" spans="1:18" x14ac:dyDescent="0.25">
      <c r="A95" s="1" t="s">
        <v>6328</v>
      </c>
      <c r="B95" s="1" t="s">
        <v>6329</v>
      </c>
      <c r="C95" s="1"/>
      <c r="D95" s="1" t="s">
        <v>6330</v>
      </c>
      <c r="E95" s="1"/>
      <c r="F95" s="1"/>
      <c r="G95" s="1"/>
      <c r="H95" s="1"/>
      <c r="I95" s="1" t="s">
        <v>6331</v>
      </c>
      <c r="J95" s="1" t="s">
        <v>6332</v>
      </c>
      <c r="K95">
        <v>1954</v>
      </c>
      <c r="M95" s="1"/>
      <c r="N95" t="b">
        <v>1</v>
      </c>
      <c r="O95" s="1" t="s">
        <v>6333</v>
      </c>
      <c r="P95" s="1" t="s">
        <v>55</v>
      </c>
      <c r="Q95" s="1" t="s">
        <v>1168</v>
      </c>
      <c r="R95" s="1" t="s">
        <v>6334</v>
      </c>
    </row>
    <row r="96" spans="1:18" x14ac:dyDescent="0.25">
      <c r="A96" s="1" t="s">
        <v>17430</v>
      </c>
      <c r="B96" s="1" t="s">
        <v>17431</v>
      </c>
      <c r="C96" s="1"/>
      <c r="D96" s="1"/>
      <c r="E96" s="1"/>
      <c r="F96" s="1"/>
      <c r="G96" s="1"/>
      <c r="H96" s="1"/>
      <c r="I96" s="1" t="s">
        <v>9048</v>
      </c>
      <c r="J96" s="1"/>
      <c r="M96" s="1" t="s">
        <v>17432</v>
      </c>
      <c r="N96" t="b">
        <v>1</v>
      </c>
      <c r="O96" s="1"/>
      <c r="P96" s="1" t="s">
        <v>48</v>
      </c>
      <c r="Q96" s="1" t="s">
        <v>1178</v>
      </c>
      <c r="R96" s="1"/>
    </row>
    <row r="97" spans="1:18" x14ac:dyDescent="0.25">
      <c r="A97" s="1" t="s">
        <v>1650</v>
      </c>
      <c r="B97" s="1" t="s">
        <v>1651</v>
      </c>
      <c r="C97" s="1"/>
      <c r="D97" s="1" t="s">
        <v>1652</v>
      </c>
      <c r="E97" s="1"/>
      <c r="F97" s="1"/>
      <c r="G97" s="1"/>
      <c r="H97" s="1"/>
      <c r="I97" s="1" t="s">
        <v>203</v>
      </c>
      <c r="J97" s="1" t="s">
        <v>1653</v>
      </c>
      <c r="K97">
        <v>1948</v>
      </c>
      <c r="M97" s="1" t="s">
        <v>1654</v>
      </c>
      <c r="N97" t="b">
        <v>0</v>
      </c>
      <c r="O97" s="1"/>
      <c r="P97" s="1" t="s">
        <v>27</v>
      </c>
      <c r="Q97" s="1" t="s">
        <v>1601</v>
      </c>
      <c r="R97" s="1"/>
    </row>
    <row r="98" spans="1:18" x14ac:dyDescent="0.25">
      <c r="A98" s="1" t="s">
        <v>2150</v>
      </c>
      <c r="B98" s="1" t="s">
        <v>2151</v>
      </c>
      <c r="C98" s="1"/>
      <c r="D98" s="1" t="s">
        <v>2152</v>
      </c>
      <c r="E98" s="1"/>
      <c r="F98" s="1"/>
      <c r="G98" s="1"/>
      <c r="H98" s="1"/>
      <c r="I98" s="1" t="s">
        <v>203</v>
      </c>
      <c r="J98" s="1" t="s">
        <v>2153</v>
      </c>
      <c r="K98">
        <v>1948</v>
      </c>
      <c r="M98" s="1" t="s">
        <v>2154</v>
      </c>
      <c r="N98" t="b">
        <v>0</v>
      </c>
      <c r="O98" s="1"/>
      <c r="P98" s="1" t="s">
        <v>27</v>
      </c>
      <c r="Q98" s="1" t="s">
        <v>1601</v>
      </c>
      <c r="R98" s="1"/>
    </row>
    <row r="99" spans="1:18" x14ac:dyDescent="0.25">
      <c r="A99" s="1" t="s">
        <v>20069</v>
      </c>
      <c r="B99" s="1" t="s">
        <v>20070</v>
      </c>
      <c r="C99" s="1"/>
      <c r="D99" s="1" t="s">
        <v>20071</v>
      </c>
      <c r="E99" s="1"/>
      <c r="F99" s="1"/>
      <c r="G99" s="1"/>
      <c r="H99" s="1"/>
      <c r="I99" s="1"/>
      <c r="J99" s="1" t="s">
        <v>8300</v>
      </c>
      <c r="M99" s="1" t="s">
        <v>838</v>
      </c>
      <c r="N99" t="b">
        <v>1</v>
      </c>
      <c r="O99" s="1"/>
      <c r="P99" s="1" t="s">
        <v>55</v>
      </c>
      <c r="Q99" s="1" t="s">
        <v>56</v>
      </c>
      <c r="R99" s="1"/>
    </row>
    <row r="100" spans="1:18" x14ac:dyDescent="0.25">
      <c r="A100" s="1" t="s">
        <v>16580</v>
      </c>
      <c r="B100" s="1" t="s">
        <v>16581</v>
      </c>
      <c r="C100" s="1"/>
      <c r="D100" s="1" t="s">
        <v>16582</v>
      </c>
      <c r="E100" s="1"/>
      <c r="F100" s="1"/>
      <c r="G100" s="1"/>
      <c r="H100" s="1"/>
      <c r="I100" s="1" t="s">
        <v>136</v>
      </c>
      <c r="J100" s="1" t="s">
        <v>137</v>
      </c>
      <c r="K100">
        <v>1951</v>
      </c>
      <c r="M100" s="1" t="s">
        <v>7389</v>
      </c>
      <c r="N100" t="b">
        <v>1</v>
      </c>
      <c r="O100" s="1" t="s">
        <v>16583</v>
      </c>
      <c r="P100" s="1" t="s">
        <v>55</v>
      </c>
      <c r="Q100" s="1" t="s">
        <v>16584</v>
      </c>
      <c r="R100" s="1"/>
    </row>
    <row r="101" spans="1:18" x14ac:dyDescent="0.25">
      <c r="A101" s="1" t="s">
        <v>7413</v>
      </c>
      <c r="B101" s="1" t="s">
        <v>7414</v>
      </c>
      <c r="C101" s="1"/>
      <c r="D101" s="1" t="s">
        <v>7415</v>
      </c>
      <c r="E101" s="1" t="s">
        <v>7416</v>
      </c>
      <c r="F101" s="1" t="s">
        <v>7417</v>
      </c>
      <c r="G101" s="1"/>
      <c r="H101" s="1"/>
      <c r="I101" s="1" t="s">
        <v>814</v>
      </c>
      <c r="J101" s="1" t="s">
        <v>7162</v>
      </c>
      <c r="K101">
        <v>1950</v>
      </c>
      <c r="M101" s="1" t="s">
        <v>7418</v>
      </c>
      <c r="N101" t="b">
        <v>1</v>
      </c>
      <c r="O101" s="1" t="s">
        <v>7419</v>
      </c>
      <c r="P101" s="1" t="s">
        <v>55</v>
      </c>
      <c r="Q101" s="1" t="s">
        <v>7420</v>
      </c>
      <c r="R101" s="1" t="s">
        <v>723</v>
      </c>
    </row>
    <row r="102" spans="1:18" x14ac:dyDescent="0.25">
      <c r="A102" s="1" t="s">
        <v>7426</v>
      </c>
      <c r="B102" s="1" t="s">
        <v>7427</v>
      </c>
      <c r="C102" s="1"/>
      <c r="D102" s="1" t="s">
        <v>7428</v>
      </c>
      <c r="E102" s="1"/>
      <c r="F102" s="1"/>
      <c r="G102" s="1"/>
      <c r="H102" s="1"/>
      <c r="I102" s="1" t="s">
        <v>814</v>
      </c>
      <c r="J102" s="1" t="s">
        <v>7162</v>
      </c>
      <c r="K102">
        <v>1950</v>
      </c>
      <c r="M102" s="1" t="s">
        <v>7429</v>
      </c>
      <c r="N102" t="b">
        <v>1</v>
      </c>
      <c r="O102" s="1"/>
      <c r="P102" s="1" t="s">
        <v>55</v>
      </c>
      <c r="Q102" s="1" t="s">
        <v>95</v>
      </c>
      <c r="R102" s="1"/>
    </row>
    <row r="103" spans="1:18" x14ac:dyDescent="0.25">
      <c r="A103" s="1" t="s">
        <v>7421</v>
      </c>
      <c r="B103" s="1" t="s">
        <v>7422</v>
      </c>
      <c r="C103" s="1"/>
      <c r="D103" s="1" t="s">
        <v>7423</v>
      </c>
      <c r="E103" s="1" t="s">
        <v>813</v>
      </c>
      <c r="F103" s="1"/>
      <c r="G103" s="1"/>
      <c r="H103" s="1"/>
      <c r="I103" s="1" t="s">
        <v>814</v>
      </c>
      <c r="J103" s="1" t="s">
        <v>7424</v>
      </c>
      <c r="K103">
        <v>1951</v>
      </c>
      <c r="M103" s="1" t="s">
        <v>7425</v>
      </c>
      <c r="N103" t="b">
        <v>1</v>
      </c>
      <c r="O103" s="1"/>
      <c r="P103" s="1" t="s">
        <v>55</v>
      </c>
      <c r="Q103" s="1" t="s">
        <v>95</v>
      </c>
      <c r="R103" s="1"/>
    </row>
    <row r="104" spans="1:18" x14ac:dyDescent="0.25">
      <c r="A104" s="1" t="s">
        <v>15315</v>
      </c>
      <c r="B104" s="1" t="s">
        <v>15316</v>
      </c>
      <c r="C104" s="1"/>
      <c r="D104" s="1" t="s">
        <v>15317</v>
      </c>
      <c r="E104" s="1"/>
      <c r="F104" s="1"/>
      <c r="G104" s="1"/>
      <c r="H104" s="1"/>
      <c r="I104" s="1" t="s">
        <v>1129</v>
      </c>
      <c r="J104" s="1" t="s">
        <v>2554</v>
      </c>
      <c r="K104">
        <v>1947</v>
      </c>
      <c r="M104" s="1" t="s">
        <v>802</v>
      </c>
      <c r="N104" t="b">
        <v>0</v>
      </c>
      <c r="O104" s="1" t="s">
        <v>15318</v>
      </c>
      <c r="P104" s="1" t="s">
        <v>1346</v>
      </c>
      <c r="Q104" s="1" t="s">
        <v>3302</v>
      </c>
      <c r="R104" s="1"/>
    </row>
    <row r="105" spans="1:18" x14ac:dyDescent="0.25">
      <c r="A105" s="1" t="s">
        <v>5556</v>
      </c>
      <c r="B105" s="1" t="s">
        <v>5557</v>
      </c>
      <c r="C105" s="1"/>
      <c r="D105" s="1" t="s">
        <v>5558</v>
      </c>
      <c r="E105" s="1"/>
      <c r="F105" s="1"/>
      <c r="G105" s="1"/>
      <c r="H105" s="1"/>
      <c r="I105" s="1" t="s">
        <v>230</v>
      </c>
      <c r="J105" s="1" t="s">
        <v>5559</v>
      </c>
      <c r="K105">
        <v>1954</v>
      </c>
      <c r="M105" s="1" t="s">
        <v>1050</v>
      </c>
      <c r="N105" t="b">
        <v>1</v>
      </c>
      <c r="O105" s="1"/>
      <c r="P105" s="1" t="s">
        <v>55</v>
      </c>
      <c r="Q105" s="1" t="s">
        <v>2405</v>
      </c>
      <c r="R105" s="1"/>
    </row>
    <row r="106" spans="1:18" x14ac:dyDescent="0.25">
      <c r="A106" s="1" t="s">
        <v>989</v>
      </c>
      <c r="B106" s="1" t="s">
        <v>990</v>
      </c>
      <c r="C106" s="1"/>
      <c r="D106" s="1" t="s">
        <v>991</v>
      </c>
      <c r="E106" s="1" t="s">
        <v>992</v>
      </c>
      <c r="F106" s="1"/>
      <c r="G106" s="1" t="s">
        <v>993</v>
      </c>
      <c r="H106" s="1"/>
      <c r="I106" s="1" t="s">
        <v>994</v>
      </c>
      <c r="J106" s="1" t="s">
        <v>995</v>
      </c>
      <c r="K106">
        <v>1951</v>
      </c>
      <c r="M106" s="1" t="s">
        <v>996</v>
      </c>
      <c r="N106" t="b">
        <v>0</v>
      </c>
      <c r="O106" s="1" t="s">
        <v>997</v>
      </c>
      <c r="P106" s="1" t="s">
        <v>55</v>
      </c>
      <c r="Q106" s="1" t="s">
        <v>56</v>
      </c>
      <c r="R106" s="1"/>
    </row>
    <row r="107" spans="1:18" x14ac:dyDescent="0.25">
      <c r="A107" s="1" t="s">
        <v>6986</v>
      </c>
      <c r="B107" s="1" t="s">
        <v>6987</v>
      </c>
      <c r="C107" s="1"/>
      <c r="D107" s="1" t="s">
        <v>6988</v>
      </c>
      <c r="E107" s="1" t="s">
        <v>6989</v>
      </c>
      <c r="F107" s="1"/>
      <c r="G107" s="1"/>
      <c r="H107" s="1"/>
      <c r="I107" s="1" t="s">
        <v>395</v>
      </c>
      <c r="J107" s="1" t="s">
        <v>2598</v>
      </c>
      <c r="K107">
        <v>1954</v>
      </c>
      <c r="M107" s="1" t="s">
        <v>996</v>
      </c>
      <c r="N107" t="b">
        <v>1</v>
      </c>
      <c r="O107" s="1" t="s">
        <v>6990</v>
      </c>
      <c r="P107" s="1" t="s">
        <v>55</v>
      </c>
      <c r="Q107" s="1" t="s">
        <v>95</v>
      </c>
      <c r="R107" s="1"/>
    </row>
    <row r="108" spans="1:18" x14ac:dyDescent="0.25">
      <c r="A108" s="1" t="s">
        <v>6966</v>
      </c>
      <c r="B108" s="1" t="s">
        <v>6967</v>
      </c>
      <c r="C108" s="1"/>
      <c r="D108" s="1" t="s">
        <v>6968</v>
      </c>
      <c r="E108" s="1"/>
      <c r="F108" s="1"/>
      <c r="G108" s="1"/>
      <c r="H108" s="1"/>
      <c r="I108" s="1" t="s">
        <v>395</v>
      </c>
      <c r="J108" s="1" t="s">
        <v>158</v>
      </c>
      <c r="K108">
        <v>1954</v>
      </c>
      <c r="M108" s="1" t="s">
        <v>2904</v>
      </c>
      <c r="N108" t="b">
        <v>1</v>
      </c>
      <c r="O108" s="1" t="s">
        <v>6969</v>
      </c>
      <c r="P108" s="1" t="s">
        <v>354</v>
      </c>
      <c r="Q108" s="1" t="s">
        <v>354</v>
      </c>
      <c r="R108" s="1"/>
    </row>
    <row r="109" spans="1:18" x14ac:dyDescent="0.25">
      <c r="A109" s="1" t="s">
        <v>6999</v>
      </c>
      <c r="B109" s="1" t="s">
        <v>7000</v>
      </c>
      <c r="C109" s="1"/>
      <c r="D109" s="1" t="s">
        <v>6968</v>
      </c>
      <c r="E109" s="1"/>
      <c r="F109" s="1"/>
      <c r="G109" s="1"/>
      <c r="H109" s="1"/>
      <c r="I109" s="1" t="s">
        <v>395</v>
      </c>
      <c r="J109" s="1" t="s">
        <v>158</v>
      </c>
      <c r="K109">
        <v>1954</v>
      </c>
      <c r="M109" s="1" t="s">
        <v>7001</v>
      </c>
      <c r="N109" t="b">
        <v>1</v>
      </c>
      <c r="O109" s="1"/>
      <c r="P109" s="1" t="s">
        <v>27</v>
      </c>
      <c r="Q109" s="1" t="s">
        <v>7002</v>
      </c>
      <c r="R109" s="1"/>
    </row>
    <row r="110" spans="1:18" x14ac:dyDescent="0.25">
      <c r="A110" s="1" t="s">
        <v>16607</v>
      </c>
      <c r="B110" s="1" t="s">
        <v>16608</v>
      </c>
      <c r="C110" s="1"/>
      <c r="D110" s="1" t="s">
        <v>2038</v>
      </c>
      <c r="E110" s="1"/>
      <c r="F110" s="1"/>
      <c r="G110" s="1"/>
      <c r="H110" s="1"/>
      <c r="I110" s="1"/>
      <c r="J110" s="1"/>
      <c r="M110" s="1"/>
      <c r="N110" t="b">
        <v>1</v>
      </c>
      <c r="O110" s="1"/>
      <c r="P110" s="1" t="s">
        <v>55</v>
      </c>
      <c r="Q110" s="1" t="s">
        <v>1168</v>
      </c>
      <c r="R110" s="1"/>
    </row>
    <row r="111" spans="1:18" x14ac:dyDescent="0.25">
      <c r="A111" s="1" t="s">
        <v>20490</v>
      </c>
      <c r="B111" s="1" t="s">
        <v>20491</v>
      </c>
      <c r="C111" s="1"/>
      <c r="D111" s="1"/>
      <c r="E111" s="1"/>
      <c r="F111" s="1"/>
      <c r="G111" s="1"/>
      <c r="H111" s="1"/>
      <c r="I111" s="1" t="s">
        <v>1781</v>
      </c>
      <c r="J111" s="1"/>
      <c r="K111">
        <v>1962</v>
      </c>
      <c r="M111" s="1" t="s">
        <v>696</v>
      </c>
      <c r="N111" t="b">
        <v>1</v>
      </c>
      <c r="O111" s="1"/>
      <c r="P111" s="1" t="s">
        <v>55</v>
      </c>
      <c r="Q111" s="1" t="s">
        <v>1168</v>
      </c>
      <c r="R111" s="1"/>
    </row>
    <row r="112" spans="1:18" x14ac:dyDescent="0.25">
      <c r="A112" s="1" t="s">
        <v>20516</v>
      </c>
      <c r="B112" s="1" t="s">
        <v>20517</v>
      </c>
      <c r="C112" s="1"/>
      <c r="D112" s="1" t="s">
        <v>20518</v>
      </c>
      <c r="E112" s="1"/>
      <c r="F112" s="1"/>
      <c r="G112" s="1"/>
      <c r="H112" s="1"/>
      <c r="I112" s="1" t="s">
        <v>4466</v>
      </c>
      <c r="J112" s="1"/>
      <c r="K112">
        <v>1964</v>
      </c>
      <c r="M112" s="1" t="s">
        <v>20519</v>
      </c>
      <c r="N112" t="b">
        <v>1</v>
      </c>
      <c r="O112" s="1"/>
      <c r="P112" s="1" t="s">
        <v>55</v>
      </c>
      <c r="Q112" s="1" t="s">
        <v>1168</v>
      </c>
      <c r="R112" s="1"/>
    </row>
    <row r="113" spans="1:18" x14ac:dyDescent="0.25">
      <c r="A113" s="1" t="s">
        <v>20520</v>
      </c>
      <c r="B113" s="1" t="s">
        <v>20521</v>
      </c>
      <c r="C113" s="1"/>
      <c r="D113" s="1"/>
      <c r="E113" s="1"/>
      <c r="F113" s="1"/>
      <c r="G113" s="1"/>
      <c r="H113" s="1"/>
      <c r="I113" s="1" t="s">
        <v>369</v>
      </c>
      <c r="J113" s="1"/>
      <c r="K113">
        <v>1965</v>
      </c>
      <c r="M113" s="1" t="s">
        <v>274</v>
      </c>
      <c r="N113" t="b">
        <v>1</v>
      </c>
      <c r="O113" s="1"/>
      <c r="P113" s="1" t="s">
        <v>55</v>
      </c>
      <c r="Q113" s="1" t="s">
        <v>1168</v>
      </c>
      <c r="R113" s="1"/>
    </row>
    <row r="114" spans="1:18" x14ac:dyDescent="0.25">
      <c r="A114" s="1" t="s">
        <v>20522</v>
      </c>
      <c r="B114" s="1" t="s">
        <v>20523</v>
      </c>
      <c r="C114" s="1"/>
      <c r="D114" s="1" t="s">
        <v>19417</v>
      </c>
      <c r="E114" s="1" t="s">
        <v>19418</v>
      </c>
      <c r="F114" s="1"/>
      <c r="G114" s="1"/>
      <c r="H114" s="1"/>
      <c r="I114" s="1"/>
      <c r="J114" s="1"/>
      <c r="K114">
        <v>1965</v>
      </c>
      <c r="M114" s="1" t="s">
        <v>20524</v>
      </c>
      <c r="N114" t="b">
        <v>0</v>
      </c>
      <c r="O114" s="1"/>
      <c r="P114" s="1" t="s">
        <v>55</v>
      </c>
      <c r="Q114" s="1" t="s">
        <v>1168</v>
      </c>
      <c r="R114" s="1"/>
    </row>
    <row r="115" spans="1:18" x14ac:dyDescent="0.25">
      <c r="A115" s="1" t="s">
        <v>20525</v>
      </c>
      <c r="B115" s="1" t="s">
        <v>19416</v>
      </c>
      <c r="C115" s="1"/>
      <c r="D115" s="1" t="s">
        <v>19417</v>
      </c>
      <c r="E115" s="1" t="s">
        <v>19418</v>
      </c>
      <c r="F115" s="1"/>
      <c r="G115" s="1"/>
      <c r="H115" s="1"/>
      <c r="I115" s="1"/>
      <c r="J115" s="1"/>
      <c r="K115">
        <v>1966</v>
      </c>
      <c r="M115" s="1" t="s">
        <v>1505</v>
      </c>
      <c r="N115" t="b">
        <v>1</v>
      </c>
      <c r="O115" s="1"/>
      <c r="P115" s="1" t="s">
        <v>55</v>
      </c>
      <c r="Q115" s="1" t="s">
        <v>1168</v>
      </c>
      <c r="R115" s="1"/>
    </row>
    <row r="116" spans="1:18" x14ac:dyDescent="0.25">
      <c r="A116" s="1" t="s">
        <v>20526</v>
      </c>
      <c r="B116" s="1" t="s">
        <v>20527</v>
      </c>
      <c r="C116" s="1"/>
      <c r="D116" s="1" t="s">
        <v>9534</v>
      </c>
      <c r="E116" s="1"/>
      <c r="F116" s="1"/>
      <c r="G116" s="1"/>
      <c r="H116" s="1"/>
      <c r="I116" s="1" t="s">
        <v>14514</v>
      </c>
      <c r="J116" s="1"/>
      <c r="K116">
        <v>1966</v>
      </c>
      <c r="M116" s="1" t="s">
        <v>20528</v>
      </c>
      <c r="N116" t="b">
        <v>0</v>
      </c>
      <c r="O116" s="1"/>
      <c r="P116" s="1" t="s">
        <v>55</v>
      </c>
      <c r="Q116" s="1" t="s">
        <v>1168</v>
      </c>
      <c r="R116" s="1"/>
    </row>
    <row r="117" spans="1:18" x14ac:dyDescent="0.25">
      <c r="A117" s="1" t="s">
        <v>20529</v>
      </c>
      <c r="B117" s="1" t="s">
        <v>20530</v>
      </c>
      <c r="C117" s="1"/>
      <c r="D117" s="1"/>
      <c r="E117" s="1"/>
      <c r="F117" s="1"/>
      <c r="G117" s="1"/>
      <c r="H117" s="1"/>
      <c r="I117" s="1" t="s">
        <v>369</v>
      </c>
      <c r="J117" s="1"/>
      <c r="K117">
        <v>1961</v>
      </c>
      <c r="M117" s="1" t="s">
        <v>1552</v>
      </c>
      <c r="N117" t="b">
        <v>0</v>
      </c>
      <c r="O117" s="1"/>
      <c r="P117" s="1" t="s">
        <v>55</v>
      </c>
      <c r="Q117" s="1" t="s">
        <v>1168</v>
      </c>
      <c r="R117" s="1"/>
    </row>
    <row r="118" spans="1:18" x14ac:dyDescent="0.25">
      <c r="A118" s="1" t="s">
        <v>20533</v>
      </c>
      <c r="B118" s="1" t="s">
        <v>20534</v>
      </c>
      <c r="C118" s="1"/>
      <c r="D118" s="1"/>
      <c r="E118" s="1"/>
      <c r="F118" s="1"/>
      <c r="G118" s="1"/>
      <c r="H118" s="1"/>
      <c r="I118" s="1" t="s">
        <v>369</v>
      </c>
      <c r="J118" s="1"/>
      <c r="K118">
        <v>1962</v>
      </c>
      <c r="M118" s="1" t="s">
        <v>62</v>
      </c>
      <c r="N118" t="b">
        <v>1</v>
      </c>
      <c r="O118" s="1"/>
      <c r="P118" s="1" t="s">
        <v>55</v>
      </c>
      <c r="Q118" s="1" t="s">
        <v>1168</v>
      </c>
      <c r="R118" s="1"/>
    </row>
    <row r="119" spans="1:18" x14ac:dyDescent="0.25">
      <c r="A119" s="1" t="s">
        <v>20535</v>
      </c>
      <c r="B119" s="1" t="s">
        <v>20536</v>
      </c>
      <c r="C119" s="1"/>
      <c r="D119" s="1"/>
      <c r="E119" s="1"/>
      <c r="F119" s="1"/>
      <c r="G119" s="1"/>
      <c r="H119" s="1"/>
      <c r="I119" s="1" t="s">
        <v>369</v>
      </c>
      <c r="J119" s="1"/>
      <c r="K119">
        <v>1963</v>
      </c>
      <c r="M119" s="1" t="s">
        <v>3818</v>
      </c>
      <c r="N119" t="b">
        <v>0</v>
      </c>
      <c r="O119" s="1"/>
      <c r="P119" s="1" t="s">
        <v>55</v>
      </c>
      <c r="Q119" s="1" t="s">
        <v>1168</v>
      </c>
      <c r="R119" s="1"/>
    </row>
    <row r="120" spans="1:18" x14ac:dyDescent="0.25">
      <c r="A120" s="1" t="s">
        <v>20537</v>
      </c>
      <c r="B120" s="1" t="s">
        <v>20538</v>
      </c>
      <c r="C120" s="1"/>
      <c r="D120" s="1"/>
      <c r="E120" s="1"/>
      <c r="F120" s="1"/>
      <c r="G120" s="1"/>
      <c r="H120" s="1"/>
      <c r="I120" s="1" t="s">
        <v>369</v>
      </c>
      <c r="J120" s="1"/>
      <c r="K120">
        <v>1963</v>
      </c>
      <c r="M120" s="1" t="s">
        <v>2225</v>
      </c>
      <c r="N120" t="b">
        <v>0</v>
      </c>
      <c r="O120" s="1"/>
      <c r="P120" s="1" t="s">
        <v>55</v>
      </c>
      <c r="Q120" s="1" t="s">
        <v>1168</v>
      </c>
      <c r="R120" s="1"/>
    </row>
    <row r="121" spans="1:18" x14ac:dyDescent="0.25">
      <c r="A121" s="1" t="s">
        <v>20492</v>
      </c>
      <c r="B121" s="1" t="s">
        <v>20493</v>
      </c>
      <c r="C121" s="1"/>
      <c r="D121" s="1" t="s">
        <v>20494</v>
      </c>
      <c r="E121" s="1"/>
      <c r="F121" s="1"/>
      <c r="G121" s="1"/>
      <c r="H121" s="1"/>
      <c r="I121" s="1"/>
      <c r="J121" s="1"/>
      <c r="M121" s="1" t="s">
        <v>20495</v>
      </c>
      <c r="N121" t="b">
        <v>0</v>
      </c>
      <c r="O121" s="1"/>
      <c r="P121" s="1" t="s">
        <v>55</v>
      </c>
      <c r="Q121" s="1" t="s">
        <v>1168</v>
      </c>
      <c r="R121" s="1"/>
    </row>
    <row r="122" spans="1:18" x14ac:dyDescent="0.25">
      <c r="A122" s="1" t="s">
        <v>20539</v>
      </c>
      <c r="B122" s="1" t="s">
        <v>20540</v>
      </c>
      <c r="C122" s="1"/>
      <c r="D122" s="1"/>
      <c r="E122" s="1"/>
      <c r="F122" s="1"/>
      <c r="G122" s="1"/>
      <c r="H122" s="1"/>
      <c r="I122" s="1" t="s">
        <v>369</v>
      </c>
      <c r="J122" s="1"/>
      <c r="K122">
        <v>1966</v>
      </c>
      <c r="M122" s="1" t="s">
        <v>3818</v>
      </c>
      <c r="N122" t="b">
        <v>0</v>
      </c>
      <c r="O122" s="1"/>
      <c r="P122" s="1" t="s">
        <v>55</v>
      </c>
      <c r="Q122" s="1" t="s">
        <v>1168</v>
      </c>
      <c r="R122" s="1"/>
    </row>
    <row r="123" spans="1:18" x14ac:dyDescent="0.25">
      <c r="A123" s="1" t="s">
        <v>20541</v>
      </c>
      <c r="B123" s="1" t="s">
        <v>20542</v>
      </c>
      <c r="C123" s="1"/>
      <c r="D123" s="1" t="s">
        <v>19464</v>
      </c>
      <c r="E123" s="1" t="s">
        <v>19465</v>
      </c>
      <c r="F123" s="1"/>
      <c r="G123" s="1"/>
      <c r="H123" s="1"/>
      <c r="I123" s="1" t="s">
        <v>1294</v>
      </c>
      <c r="J123" s="1"/>
      <c r="K123">
        <v>1968</v>
      </c>
      <c r="M123" s="1" t="s">
        <v>19467</v>
      </c>
      <c r="N123" t="b">
        <v>0</v>
      </c>
      <c r="O123" s="1"/>
      <c r="P123" s="1" t="s">
        <v>55</v>
      </c>
      <c r="Q123" s="1" t="s">
        <v>1168</v>
      </c>
      <c r="R123" s="1"/>
    </row>
    <row r="124" spans="1:18" x14ac:dyDescent="0.25">
      <c r="A124" s="1" t="s">
        <v>20543</v>
      </c>
      <c r="B124" s="1" t="s">
        <v>20544</v>
      </c>
      <c r="C124" s="1"/>
      <c r="D124" s="1"/>
      <c r="E124" s="1"/>
      <c r="F124" s="1"/>
      <c r="G124" s="1"/>
      <c r="H124" s="1"/>
      <c r="I124" s="1"/>
      <c r="J124" s="1"/>
      <c r="K124">
        <v>1970</v>
      </c>
      <c r="M124" s="1" t="s">
        <v>163</v>
      </c>
      <c r="N124" t="b">
        <v>0</v>
      </c>
      <c r="O124" s="1"/>
      <c r="P124" s="1" t="s">
        <v>55</v>
      </c>
      <c r="Q124" s="1" t="s">
        <v>1168</v>
      </c>
      <c r="R124" s="1"/>
    </row>
    <row r="125" spans="1:18" x14ac:dyDescent="0.25">
      <c r="A125" s="1" t="s">
        <v>20545</v>
      </c>
      <c r="B125" s="1" t="s">
        <v>20546</v>
      </c>
      <c r="C125" s="1"/>
      <c r="D125" s="1" t="s">
        <v>20547</v>
      </c>
      <c r="E125" s="1"/>
      <c r="F125" s="1"/>
      <c r="G125" s="1"/>
      <c r="H125" s="1"/>
      <c r="I125" s="1"/>
      <c r="J125" s="1"/>
      <c r="K125">
        <v>1971</v>
      </c>
      <c r="M125" s="1" t="s">
        <v>4164</v>
      </c>
      <c r="N125" t="b">
        <v>1</v>
      </c>
      <c r="O125" s="1"/>
      <c r="P125" s="1" t="s">
        <v>55</v>
      </c>
      <c r="Q125" s="1" t="s">
        <v>1168</v>
      </c>
      <c r="R125" s="1"/>
    </row>
    <row r="126" spans="1:18" x14ac:dyDescent="0.25">
      <c r="A126" s="1" t="s">
        <v>20548</v>
      </c>
      <c r="B126" s="1" t="s">
        <v>20549</v>
      </c>
      <c r="C126" s="1"/>
      <c r="D126" s="1"/>
      <c r="E126" s="1"/>
      <c r="F126" s="1"/>
      <c r="G126" s="1"/>
      <c r="H126" s="1"/>
      <c r="I126" s="1"/>
      <c r="J126" s="1"/>
      <c r="K126">
        <v>1973</v>
      </c>
      <c r="M126" s="1" t="s">
        <v>1014</v>
      </c>
      <c r="N126" t="b">
        <v>0</v>
      </c>
      <c r="O126" s="1"/>
      <c r="P126" s="1" t="s">
        <v>55</v>
      </c>
      <c r="Q126" s="1" t="s">
        <v>1168</v>
      </c>
      <c r="R126" s="1"/>
    </row>
    <row r="127" spans="1:18" x14ac:dyDescent="0.25">
      <c r="A127" s="1" t="s">
        <v>20550</v>
      </c>
      <c r="B127" s="1" t="s">
        <v>20551</v>
      </c>
      <c r="C127" s="1"/>
      <c r="D127" s="1" t="s">
        <v>44</v>
      </c>
      <c r="E127" s="1"/>
      <c r="F127" s="1"/>
      <c r="G127" s="1"/>
      <c r="H127" s="1"/>
      <c r="I127" s="1"/>
      <c r="J127" s="1"/>
      <c r="K127">
        <v>1973</v>
      </c>
      <c r="M127" s="1" t="s">
        <v>19946</v>
      </c>
      <c r="N127" t="b">
        <v>1</v>
      </c>
      <c r="O127" s="1"/>
      <c r="P127" s="1" t="s">
        <v>55</v>
      </c>
      <c r="Q127" s="1" t="s">
        <v>1168</v>
      </c>
      <c r="R127" s="1"/>
    </row>
    <row r="128" spans="1:18" x14ac:dyDescent="0.25">
      <c r="A128" s="1" t="s">
        <v>20552</v>
      </c>
      <c r="B128" s="1" t="s">
        <v>20553</v>
      </c>
      <c r="C128" s="1"/>
      <c r="D128" s="1" t="s">
        <v>20554</v>
      </c>
      <c r="E128" s="1"/>
      <c r="F128" s="1"/>
      <c r="G128" s="1"/>
      <c r="H128" s="1"/>
      <c r="I128" s="1"/>
      <c r="J128" s="1"/>
      <c r="K128">
        <v>1971</v>
      </c>
      <c r="M128" s="1" t="s">
        <v>20555</v>
      </c>
      <c r="N128" t="b">
        <v>1</v>
      </c>
      <c r="O128" s="1"/>
      <c r="P128" s="1" t="s">
        <v>55</v>
      </c>
      <c r="Q128" s="1" t="s">
        <v>1168</v>
      </c>
      <c r="R128" s="1"/>
    </row>
    <row r="129" spans="1:18" x14ac:dyDescent="0.25">
      <c r="A129" s="1" t="s">
        <v>20556</v>
      </c>
      <c r="B129" s="1" t="s">
        <v>20557</v>
      </c>
      <c r="C129" s="1"/>
      <c r="D129" s="1" t="s">
        <v>19475</v>
      </c>
      <c r="E129" s="1" t="s">
        <v>19476</v>
      </c>
      <c r="F129" s="1" t="s">
        <v>4687</v>
      </c>
      <c r="G129" s="1"/>
      <c r="H129" s="1"/>
      <c r="I129" s="1"/>
      <c r="J129" s="1"/>
      <c r="K129">
        <v>1973</v>
      </c>
      <c r="M129" s="1" t="s">
        <v>19477</v>
      </c>
      <c r="N129" t="b">
        <v>1</v>
      </c>
      <c r="O129" s="1"/>
      <c r="P129" s="1" t="s">
        <v>55</v>
      </c>
      <c r="Q129" s="1" t="s">
        <v>1168</v>
      </c>
      <c r="R129" s="1"/>
    </row>
    <row r="130" spans="1:18" x14ac:dyDescent="0.25">
      <c r="A130" s="1" t="s">
        <v>20558</v>
      </c>
      <c r="B130" s="1" t="s">
        <v>6374</v>
      </c>
      <c r="C130" s="1"/>
      <c r="D130" s="1" t="s">
        <v>6375</v>
      </c>
      <c r="E130" s="1"/>
      <c r="F130" s="1"/>
      <c r="G130" s="1"/>
      <c r="H130" s="1"/>
      <c r="I130" s="1"/>
      <c r="J130" s="1"/>
      <c r="K130">
        <v>1978</v>
      </c>
      <c r="M130" s="1" t="s">
        <v>2225</v>
      </c>
      <c r="N130" t="b">
        <v>1</v>
      </c>
      <c r="O130" s="1"/>
      <c r="P130" s="1" t="s">
        <v>55</v>
      </c>
      <c r="Q130" s="1" t="s">
        <v>1168</v>
      </c>
      <c r="R130" s="1"/>
    </row>
    <row r="131" spans="1:18" x14ac:dyDescent="0.25">
      <c r="A131" s="1" t="s">
        <v>20559</v>
      </c>
      <c r="B131" s="1" t="s">
        <v>20560</v>
      </c>
      <c r="C131" s="1"/>
      <c r="D131" s="1" t="s">
        <v>20561</v>
      </c>
      <c r="E131" s="1"/>
      <c r="F131" s="1"/>
      <c r="G131" s="1"/>
      <c r="H131" s="1"/>
      <c r="I131" s="1"/>
      <c r="J131" s="1"/>
      <c r="M131" s="1" t="s">
        <v>20562</v>
      </c>
      <c r="N131" t="b">
        <v>0</v>
      </c>
      <c r="O131" s="1"/>
      <c r="P131" s="1" t="s">
        <v>55</v>
      </c>
      <c r="Q131" s="1" t="s">
        <v>1168</v>
      </c>
      <c r="R131" s="1"/>
    </row>
    <row r="132" spans="1:18" x14ac:dyDescent="0.25">
      <c r="A132" s="1" t="s">
        <v>20496</v>
      </c>
      <c r="B132" s="1" t="s">
        <v>20497</v>
      </c>
      <c r="C132" s="1"/>
      <c r="D132" s="1" t="s">
        <v>4163</v>
      </c>
      <c r="E132" s="1"/>
      <c r="F132" s="1"/>
      <c r="G132" s="1"/>
      <c r="H132" s="1"/>
      <c r="I132" s="1" t="s">
        <v>20498</v>
      </c>
      <c r="J132" s="1"/>
      <c r="K132">
        <v>1960</v>
      </c>
      <c r="M132" s="1" t="s">
        <v>20499</v>
      </c>
      <c r="N132" t="b">
        <v>1</v>
      </c>
      <c r="O132" s="1"/>
      <c r="P132" s="1" t="s">
        <v>55</v>
      </c>
      <c r="Q132" s="1" t="s">
        <v>1168</v>
      </c>
      <c r="R132" s="1"/>
    </row>
    <row r="133" spans="1:18" x14ac:dyDescent="0.25">
      <c r="A133" s="1" t="s">
        <v>20563</v>
      </c>
      <c r="B133" s="1" t="s">
        <v>20564</v>
      </c>
      <c r="C133" s="1"/>
      <c r="D133" s="1" t="s">
        <v>20565</v>
      </c>
      <c r="E133" s="1"/>
      <c r="F133" s="1"/>
      <c r="G133" s="1"/>
      <c r="H133" s="1"/>
      <c r="I133" s="1"/>
      <c r="J133" s="1"/>
      <c r="M133" s="1" t="s">
        <v>3212</v>
      </c>
      <c r="N133" t="b">
        <v>0</v>
      </c>
      <c r="O133" s="1"/>
      <c r="P133" s="1" t="s">
        <v>55</v>
      </c>
      <c r="Q133" s="1" t="s">
        <v>1168</v>
      </c>
      <c r="R133" s="1"/>
    </row>
    <row r="134" spans="1:18" x14ac:dyDescent="0.25">
      <c r="A134" s="1" t="s">
        <v>20566</v>
      </c>
      <c r="B134" s="1" t="s">
        <v>20567</v>
      </c>
      <c r="C134" s="1"/>
      <c r="D134" s="1"/>
      <c r="E134" s="1"/>
      <c r="F134" s="1"/>
      <c r="G134" s="1"/>
      <c r="H134" s="1"/>
      <c r="I134" s="1"/>
      <c r="J134" s="1"/>
      <c r="K134">
        <v>1963</v>
      </c>
      <c r="M134" s="1" t="s">
        <v>46</v>
      </c>
      <c r="N134" t="b">
        <v>0</v>
      </c>
      <c r="O134" s="1"/>
      <c r="P134" s="1" t="s">
        <v>55</v>
      </c>
      <c r="Q134" s="1" t="s">
        <v>1168</v>
      </c>
      <c r="R134" s="1"/>
    </row>
    <row r="135" spans="1:18" x14ac:dyDescent="0.25">
      <c r="A135" s="1" t="s">
        <v>20568</v>
      </c>
      <c r="B135" s="1" t="s">
        <v>20569</v>
      </c>
      <c r="C135" s="1"/>
      <c r="D135" s="1"/>
      <c r="E135" s="1"/>
      <c r="F135" s="1"/>
      <c r="G135" s="1"/>
      <c r="H135" s="1"/>
      <c r="I135" s="1"/>
      <c r="J135" s="1"/>
      <c r="M135" s="1" t="s">
        <v>1505</v>
      </c>
      <c r="N135" t="b">
        <v>0</v>
      </c>
      <c r="O135" s="1"/>
      <c r="P135" s="1" t="s">
        <v>55</v>
      </c>
      <c r="Q135" s="1" t="s">
        <v>1168</v>
      </c>
      <c r="R135" s="1"/>
    </row>
    <row r="136" spans="1:18" x14ac:dyDescent="0.25">
      <c r="A136" s="1" t="s">
        <v>20500</v>
      </c>
      <c r="B136" s="1" t="s">
        <v>9510</v>
      </c>
      <c r="C136" s="1"/>
      <c r="D136" s="1" t="s">
        <v>20501</v>
      </c>
      <c r="E136" s="1" t="s">
        <v>20502</v>
      </c>
      <c r="F136" s="1" t="s">
        <v>20503</v>
      </c>
      <c r="G136" s="1"/>
      <c r="H136" s="1"/>
      <c r="I136" s="1" t="s">
        <v>136</v>
      </c>
      <c r="J136" s="1"/>
      <c r="K136">
        <v>1961</v>
      </c>
      <c r="M136" s="1" t="s">
        <v>2250</v>
      </c>
      <c r="N136" t="b">
        <v>1</v>
      </c>
      <c r="O136" s="1"/>
      <c r="P136" s="1" t="s">
        <v>55</v>
      </c>
      <c r="Q136" s="1" t="s">
        <v>1168</v>
      </c>
      <c r="R136" s="1"/>
    </row>
    <row r="137" spans="1:18" x14ac:dyDescent="0.25">
      <c r="A137" s="1" t="s">
        <v>20504</v>
      </c>
      <c r="B137" s="1" t="s">
        <v>20505</v>
      </c>
      <c r="C137" s="1"/>
      <c r="D137" s="1"/>
      <c r="E137" s="1"/>
      <c r="F137" s="1"/>
      <c r="G137" s="1"/>
      <c r="H137" s="1"/>
      <c r="I137" s="1" t="s">
        <v>136</v>
      </c>
      <c r="J137" s="1"/>
      <c r="K137">
        <v>1962</v>
      </c>
      <c r="M137" s="1" t="s">
        <v>163</v>
      </c>
      <c r="N137" t="b">
        <v>0</v>
      </c>
      <c r="O137" s="1"/>
      <c r="P137" s="1" t="s">
        <v>55</v>
      </c>
      <c r="Q137" s="1" t="s">
        <v>1168</v>
      </c>
      <c r="R137" s="1"/>
    </row>
    <row r="138" spans="1:18" x14ac:dyDescent="0.25">
      <c r="A138" s="1" t="s">
        <v>20506</v>
      </c>
      <c r="B138" s="1" t="s">
        <v>20346</v>
      </c>
      <c r="C138" s="1"/>
      <c r="D138" s="1" t="s">
        <v>44</v>
      </c>
      <c r="E138" s="1"/>
      <c r="F138" s="1"/>
      <c r="G138" s="1"/>
      <c r="H138" s="1"/>
      <c r="I138" s="1" t="s">
        <v>136</v>
      </c>
      <c r="J138" s="1" t="s">
        <v>820</v>
      </c>
      <c r="K138">
        <v>1963</v>
      </c>
      <c r="M138" s="1" t="s">
        <v>3442</v>
      </c>
      <c r="N138" t="b">
        <v>1</v>
      </c>
      <c r="O138" s="1"/>
      <c r="P138" s="1" t="s">
        <v>55</v>
      </c>
      <c r="Q138" s="1" t="s">
        <v>1168</v>
      </c>
      <c r="R138" s="1"/>
    </row>
    <row r="139" spans="1:18" x14ac:dyDescent="0.25">
      <c r="A139" s="1" t="s">
        <v>20507</v>
      </c>
      <c r="B139" s="1" t="s">
        <v>20508</v>
      </c>
      <c r="C139" s="1"/>
      <c r="D139" s="1"/>
      <c r="E139" s="1"/>
      <c r="F139" s="1"/>
      <c r="G139" s="1"/>
      <c r="H139" s="1"/>
      <c r="I139" s="1"/>
      <c r="J139" s="1"/>
      <c r="K139">
        <v>1963</v>
      </c>
      <c r="M139" s="1" t="s">
        <v>163</v>
      </c>
      <c r="N139" t="b">
        <v>0</v>
      </c>
      <c r="O139" s="1"/>
      <c r="P139" s="1" t="s">
        <v>55</v>
      </c>
      <c r="Q139" s="1" t="s">
        <v>1168</v>
      </c>
      <c r="R139" s="1"/>
    </row>
    <row r="140" spans="1:18" x14ac:dyDescent="0.25">
      <c r="A140" s="1" t="s">
        <v>20509</v>
      </c>
      <c r="B140" s="1" t="s">
        <v>20510</v>
      </c>
      <c r="C140" s="1"/>
      <c r="D140" s="1" t="s">
        <v>20511</v>
      </c>
      <c r="E140" s="1"/>
      <c r="F140" s="1"/>
      <c r="G140" s="1"/>
      <c r="H140" s="1"/>
      <c r="I140" s="1" t="s">
        <v>136</v>
      </c>
      <c r="J140" s="1" t="s">
        <v>115</v>
      </c>
      <c r="L140">
        <v>1963</v>
      </c>
      <c r="M140" s="1" t="s">
        <v>20512</v>
      </c>
      <c r="N140" t="b">
        <v>1</v>
      </c>
      <c r="O140" s="1"/>
      <c r="P140" s="1" t="s">
        <v>55</v>
      </c>
      <c r="Q140" s="1" t="s">
        <v>1168</v>
      </c>
      <c r="R140" s="1"/>
    </row>
    <row r="141" spans="1:18" x14ac:dyDescent="0.25">
      <c r="A141" s="1" t="s">
        <v>20513</v>
      </c>
      <c r="B141" s="1" t="s">
        <v>20514</v>
      </c>
      <c r="C141" s="1"/>
      <c r="D141" s="1" t="s">
        <v>20515</v>
      </c>
      <c r="E141" s="1"/>
      <c r="F141" s="1"/>
      <c r="G141" s="1"/>
      <c r="H141" s="1"/>
      <c r="I141" s="1"/>
      <c r="J141" s="1"/>
      <c r="K141">
        <v>962</v>
      </c>
      <c r="M141" s="1" t="s">
        <v>3538</v>
      </c>
      <c r="N141" t="b">
        <v>0</v>
      </c>
      <c r="O141" s="1"/>
      <c r="P141" s="1" t="s">
        <v>55</v>
      </c>
      <c r="Q141" s="1" t="s">
        <v>1168</v>
      </c>
      <c r="R141" s="1"/>
    </row>
    <row r="142" spans="1:18" x14ac:dyDescent="0.25">
      <c r="A142" s="1" t="s">
        <v>1958</v>
      </c>
      <c r="B142" s="1" t="s">
        <v>1959</v>
      </c>
      <c r="C142" s="1"/>
      <c r="D142" s="1" t="s">
        <v>1960</v>
      </c>
      <c r="E142" s="1"/>
      <c r="F142" s="1"/>
      <c r="G142" s="1"/>
      <c r="H142" s="1"/>
      <c r="I142" s="1" t="s">
        <v>1577</v>
      </c>
      <c r="J142" s="1" t="s">
        <v>1943</v>
      </c>
      <c r="K142">
        <v>1946</v>
      </c>
      <c r="M142" s="1" t="s">
        <v>1961</v>
      </c>
      <c r="N142" t="b">
        <v>0</v>
      </c>
      <c r="O142" s="1" t="s">
        <v>47</v>
      </c>
      <c r="P142" s="1" t="s">
        <v>55</v>
      </c>
      <c r="Q142" s="1" t="s">
        <v>1494</v>
      </c>
      <c r="R142" s="1" t="s">
        <v>1962</v>
      </c>
    </row>
    <row r="143" spans="1:18" x14ac:dyDescent="0.25">
      <c r="A143" s="1" t="s">
        <v>1963</v>
      </c>
      <c r="B143" s="1" t="s">
        <v>1964</v>
      </c>
      <c r="C143" s="1"/>
      <c r="D143" s="1" t="s">
        <v>1960</v>
      </c>
      <c r="E143" s="1"/>
      <c r="F143" s="1"/>
      <c r="G143" s="1"/>
      <c r="H143" s="1"/>
      <c r="I143" s="1" t="s">
        <v>1577</v>
      </c>
      <c r="J143" s="1" t="s">
        <v>1943</v>
      </c>
      <c r="K143">
        <v>1946</v>
      </c>
      <c r="M143" s="1" t="s">
        <v>130</v>
      </c>
      <c r="N143" t="b">
        <v>0</v>
      </c>
      <c r="O143" s="1" t="s">
        <v>47</v>
      </c>
      <c r="P143" s="1" t="s">
        <v>55</v>
      </c>
      <c r="Q143" s="1" t="s">
        <v>1494</v>
      </c>
      <c r="R143" s="1"/>
    </row>
    <row r="144" spans="1:18" x14ac:dyDescent="0.25">
      <c r="A144" s="1" t="s">
        <v>1965</v>
      </c>
      <c r="B144" s="1" t="s">
        <v>1966</v>
      </c>
      <c r="C144" s="1"/>
      <c r="D144" s="1" t="s">
        <v>1967</v>
      </c>
      <c r="E144" s="1"/>
      <c r="F144" s="1"/>
      <c r="G144" s="1"/>
      <c r="H144" s="1"/>
      <c r="I144" s="1" t="s">
        <v>1577</v>
      </c>
      <c r="J144" s="1" t="s">
        <v>1943</v>
      </c>
      <c r="K144">
        <v>1949</v>
      </c>
      <c r="M144" s="1" t="s">
        <v>105</v>
      </c>
      <c r="N144" t="b">
        <v>0</v>
      </c>
      <c r="O144" s="1" t="s">
        <v>1968</v>
      </c>
      <c r="P144" s="1" t="s">
        <v>55</v>
      </c>
      <c r="Q144" s="1" t="s">
        <v>1494</v>
      </c>
      <c r="R144" s="1" t="s">
        <v>1969</v>
      </c>
    </row>
    <row r="145" spans="1:18" x14ac:dyDescent="0.25">
      <c r="A145" s="1" t="s">
        <v>1970</v>
      </c>
      <c r="B145" s="1" t="s">
        <v>1971</v>
      </c>
      <c r="C145" s="1"/>
      <c r="D145" s="1" t="s">
        <v>1967</v>
      </c>
      <c r="E145" s="1"/>
      <c r="F145" s="1"/>
      <c r="G145" s="1"/>
      <c r="H145" s="1"/>
      <c r="I145" s="1" t="s">
        <v>1577</v>
      </c>
      <c r="J145" s="1" t="s">
        <v>1943</v>
      </c>
      <c r="K145">
        <v>1952</v>
      </c>
      <c r="M145" s="1" t="s">
        <v>1972</v>
      </c>
      <c r="N145" t="b">
        <v>0</v>
      </c>
      <c r="O145" s="1" t="s">
        <v>1968</v>
      </c>
      <c r="P145" s="1" t="s">
        <v>55</v>
      </c>
      <c r="Q145" s="1" t="s">
        <v>1494</v>
      </c>
      <c r="R145" s="1" t="s">
        <v>563</v>
      </c>
    </row>
    <row r="146" spans="1:18" x14ac:dyDescent="0.25">
      <c r="A146" s="1" t="s">
        <v>3687</v>
      </c>
      <c r="B146" s="1" t="s">
        <v>3688</v>
      </c>
      <c r="C146" s="1"/>
      <c r="D146" s="1" t="s">
        <v>3685</v>
      </c>
      <c r="E146" s="1"/>
      <c r="F146" s="1"/>
      <c r="G146" s="1"/>
      <c r="H146" s="1"/>
      <c r="I146" s="1" t="s">
        <v>931</v>
      </c>
      <c r="J146" s="1" t="s">
        <v>3689</v>
      </c>
      <c r="K146">
        <v>1951</v>
      </c>
      <c r="M146" s="1" t="s">
        <v>3690</v>
      </c>
      <c r="N146" t="b">
        <v>0</v>
      </c>
      <c r="O146" s="1"/>
      <c r="P146" s="1" t="s">
        <v>27</v>
      </c>
      <c r="Q146" s="1" t="s">
        <v>1601</v>
      </c>
      <c r="R146" s="1"/>
    </row>
    <row r="147" spans="1:18" x14ac:dyDescent="0.25">
      <c r="A147" s="1" t="s">
        <v>3683</v>
      </c>
      <c r="B147" s="1" t="s">
        <v>3684</v>
      </c>
      <c r="C147" s="1"/>
      <c r="D147" s="1" t="s">
        <v>3685</v>
      </c>
      <c r="E147" s="1"/>
      <c r="F147" s="1"/>
      <c r="G147" s="1"/>
      <c r="H147" s="1"/>
      <c r="I147" s="1" t="s">
        <v>931</v>
      </c>
      <c r="J147" s="1" t="s">
        <v>3686</v>
      </c>
      <c r="K147">
        <v>1952</v>
      </c>
      <c r="M147" s="1" t="s">
        <v>1262</v>
      </c>
      <c r="N147" t="b">
        <v>0</v>
      </c>
      <c r="O147" s="1"/>
      <c r="P147" s="1" t="s">
        <v>27</v>
      </c>
      <c r="Q147" s="1" t="s">
        <v>1601</v>
      </c>
      <c r="R147" s="1"/>
    </row>
    <row r="148" spans="1:18" x14ac:dyDescent="0.25">
      <c r="A148" s="1" t="s">
        <v>1575</v>
      </c>
      <c r="B148" s="1" t="s">
        <v>1576</v>
      </c>
      <c r="C148" s="1"/>
      <c r="D148" s="1" t="s">
        <v>368</v>
      </c>
      <c r="E148" s="1"/>
      <c r="F148" s="1"/>
      <c r="G148" s="1"/>
      <c r="H148" s="1"/>
      <c r="I148" s="1" t="s">
        <v>1577</v>
      </c>
      <c r="J148" s="1" t="s">
        <v>1578</v>
      </c>
      <c r="K148">
        <v>1951</v>
      </c>
      <c r="M148" s="1" t="s">
        <v>925</v>
      </c>
      <c r="N148" t="b">
        <v>0</v>
      </c>
      <c r="O148" s="1"/>
      <c r="P148" s="1" t="s">
        <v>55</v>
      </c>
      <c r="Q148" s="1" t="s">
        <v>56</v>
      </c>
      <c r="R148" s="1" t="s">
        <v>474</v>
      </c>
    </row>
    <row r="149" spans="1:18" x14ac:dyDescent="0.25">
      <c r="A149" s="1" t="s">
        <v>1940</v>
      </c>
      <c r="B149" s="1" t="s">
        <v>1941</v>
      </c>
      <c r="C149" s="1"/>
      <c r="D149" s="1" t="s">
        <v>368</v>
      </c>
      <c r="E149" s="1" t="s">
        <v>1942</v>
      </c>
      <c r="F149" s="1" t="s">
        <v>1936</v>
      </c>
      <c r="G149" s="1"/>
      <c r="H149" s="1"/>
      <c r="I149" s="1" t="s">
        <v>1577</v>
      </c>
      <c r="J149" s="1" t="s">
        <v>1943</v>
      </c>
      <c r="K149">
        <v>1954</v>
      </c>
      <c r="M149" s="1" t="s">
        <v>1605</v>
      </c>
      <c r="N149" t="b">
        <v>0</v>
      </c>
      <c r="O149" s="1"/>
      <c r="P149" s="1" t="s">
        <v>55</v>
      </c>
      <c r="Q149" s="1" t="s">
        <v>56</v>
      </c>
      <c r="R149" s="1"/>
    </row>
    <row r="150" spans="1:18" x14ac:dyDescent="0.25">
      <c r="A150" s="1" t="s">
        <v>1934</v>
      </c>
      <c r="B150" s="1" t="s">
        <v>1935</v>
      </c>
      <c r="C150" s="1"/>
      <c r="D150" s="1" t="s">
        <v>368</v>
      </c>
      <c r="E150" s="1" t="s">
        <v>1936</v>
      </c>
      <c r="F150" s="1" t="s">
        <v>1937</v>
      </c>
      <c r="G150" s="1"/>
      <c r="H150" s="1"/>
      <c r="I150" s="1" t="s">
        <v>1577</v>
      </c>
      <c r="J150" s="1" t="s">
        <v>1938</v>
      </c>
      <c r="K150">
        <v>1957</v>
      </c>
      <c r="M150" s="1" t="s">
        <v>1939</v>
      </c>
      <c r="N150" t="b">
        <v>0</v>
      </c>
      <c r="O150" s="1"/>
      <c r="P150" s="1" t="s">
        <v>55</v>
      </c>
      <c r="Q150" s="1" t="s">
        <v>56</v>
      </c>
      <c r="R150" s="1"/>
    </row>
    <row r="151" spans="1:18" x14ac:dyDescent="0.25">
      <c r="A151" s="1" t="s">
        <v>9980</v>
      </c>
      <c r="B151" s="1" t="s">
        <v>9981</v>
      </c>
      <c r="C151" s="1"/>
      <c r="D151" s="1" t="s">
        <v>9976</v>
      </c>
      <c r="E151" s="1" t="s">
        <v>9982</v>
      </c>
      <c r="F151" s="1"/>
      <c r="G151" s="1"/>
      <c r="H151" s="1"/>
      <c r="I151" s="1" t="s">
        <v>203</v>
      </c>
      <c r="J151" s="1" t="s">
        <v>9977</v>
      </c>
      <c r="K151">
        <v>1949</v>
      </c>
      <c r="M151" s="1" t="s">
        <v>2616</v>
      </c>
      <c r="N151" t="b">
        <v>1</v>
      </c>
      <c r="O151" s="1" t="s">
        <v>9983</v>
      </c>
      <c r="P151" s="1" t="s">
        <v>507</v>
      </c>
      <c r="Q151" s="1" t="s">
        <v>508</v>
      </c>
      <c r="R151" s="1" t="s">
        <v>9984</v>
      </c>
    </row>
    <row r="152" spans="1:18" x14ac:dyDescent="0.25">
      <c r="A152" s="1" t="s">
        <v>1915</v>
      </c>
      <c r="B152" s="1" t="s">
        <v>1916</v>
      </c>
      <c r="C152" s="1"/>
      <c r="D152" s="1" t="s">
        <v>368</v>
      </c>
      <c r="E152" s="1"/>
      <c r="F152" s="1"/>
      <c r="G152" s="1"/>
      <c r="H152" s="1"/>
      <c r="I152" s="1" t="s">
        <v>1577</v>
      </c>
      <c r="J152" s="1" t="s">
        <v>1917</v>
      </c>
      <c r="K152">
        <v>1948</v>
      </c>
      <c r="M152" s="1" t="s">
        <v>424</v>
      </c>
      <c r="N152" t="b">
        <v>0</v>
      </c>
      <c r="O152" s="1"/>
      <c r="P152" s="1" t="s">
        <v>55</v>
      </c>
      <c r="Q152" s="1" t="s">
        <v>56</v>
      </c>
      <c r="R152" s="1"/>
    </row>
    <row r="153" spans="1:18" x14ac:dyDescent="0.25">
      <c r="A153" s="1" t="s">
        <v>1928</v>
      </c>
      <c r="B153" s="1" t="s">
        <v>1929</v>
      </c>
      <c r="C153" s="1"/>
      <c r="D153" s="1" t="s">
        <v>368</v>
      </c>
      <c r="E153" s="1"/>
      <c r="F153" s="1"/>
      <c r="G153" s="1"/>
      <c r="H153" s="1"/>
      <c r="I153" s="1" t="s">
        <v>1930</v>
      </c>
      <c r="J153" s="1" t="s">
        <v>1931</v>
      </c>
      <c r="K153">
        <v>1988</v>
      </c>
      <c r="L153">
        <v>3</v>
      </c>
      <c r="M153" s="1" t="s">
        <v>1932</v>
      </c>
      <c r="N153" t="b">
        <v>0</v>
      </c>
      <c r="O153" s="1"/>
      <c r="P153" s="1" t="s">
        <v>55</v>
      </c>
      <c r="Q153" s="1" t="s">
        <v>56</v>
      </c>
      <c r="R153" s="1" t="s">
        <v>1933</v>
      </c>
    </row>
    <row r="154" spans="1:18" x14ac:dyDescent="0.25">
      <c r="A154" s="1" t="s">
        <v>1918</v>
      </c>
      <c r="B154" s="1" t="s">
        <v>1919</v>
      </c>
      <c r="C154" s="1"/>
      <c r="D154" s="1" t="s">
        <v>368</v>
      </c>
      <c r="E154" s="1"/>
      <c r="F154" s="1"/>
      <c r="G154" s="1"/>
      <c r="H154" s="1"/>
      <c r="I154" s="1" t="s">
        <v>1577</v>
      </c>
      <c r="J154" s="1" t="s">
        <v>1920</v>
      </c>
      <c r="K154">
        <v>1947</v>
      </c>
      <c r="M154" s="1" t="s">
        <v>1921</v>
      </c>
      <c r="N154" t="b">
        <v>0</v>
      </c>
      <c r="O154" s="1" t="s">
        <v>1922</v>
      </c>
      <c r="P154" s="1" t="s">
        <v>55</v>
      </c>
      <c r="Q154" s="1" t="s">
        <v>56</v>
      </c>
      <c r="R154" s="1"/>
    </row>
    <row r="155" spans="1:18" x14ac:dyDescent="0.25">
      <c r="A155" s="1" t="s">
        <v>9418</v>
      </c>
      <c r="B155" s="1" t="s">
        <v>9419</v>
      </c>
      <c r="C155" s="1"/>
      <c r="D155" s="1" t="s">
        <v>9420</v>
      </c>
      <c r="E155" s="1"/>
      <c r="F155" s="1"/>
      <c r="G155" s="1"/>
      <c r="H155" s="1"/>
      <c r="I155" s="1" t="s">
        <v>1577</v>
      </c>
      <c r="J155" s="1" t="s">
        <v>1917</v>
      </c>
      <c r="K155">
        <v>1947</v>
      </c>
      <c r="M155" s="1" t="s">
        <v>3645</v>
      </c>
      <c r="N155" t="b">
        <v>1</v>
      </c>
      <c r="O155" s="1" t="s">
        <v>9421</v>
      </c>
      <c r="P155" s="1" t="s">
        <v>507</v>
      </c>
      <c r="Q155" s="1" t="s">
        <v>2098</v>
      </c>
      <c r="R155" s="1" t="s">
        <v>9422</v>
      </c>
    </row>
    <row r="156" spans="1:18" x14ac:dyDescent="0.25">
      <c r="A156" s="1" t="s">
        <v>9423</v>
      </c>
      <c r="B156" s="1" t="s">
        <v>9424</v>
      </c>
      <c r="C156" s="1"/>
      <c r="D156" s="1" t="s">
        <v>9425</v>
      </c>
      <c r="E156" s="1" t="s">
        <v>9426</v>
      </c>
      <c r="F156" s="1" t="s">
        <v>1960</v>
      </c>
      <c r="G156" s="1"/>
      <c r="H156" s="1"/>
      <c r="I156" s="1" t="s">
        <v>1577</v>
      </c>
      <c r="J156" s="1" t="s">
        <v>1925</v>
      </c>
      <c r="K156">
        <v>1950</v>
      </c>
      <c r="M156" s="1" t="s">
        <v>86</v>
      </c>
      <c r="N156" t="b">
        <v>1</v>
      </c>
      <c r="O156" s="1" t="s">
        <v>9427</v>
      </c>
      <c r="P156" s="1" t="s">
        <v>507</v>
      </c>
      <c r="Q156" s="1" t="s">
        <v>508</v>
      </c>
      <c r="R156" s="1"/>
    </row>
    <row r="157" spans="1:18" x14ac:dyDescent="0.25">
      <c r="A157" s="1" t="s">
        <v>9428</v>
      </c>
      <c r="B157" s="1" t="s">
        <v>9429</v>
      </c>
      <c r="C157" s="1"/>
      <c r="D157" s="1" t="s">
        <v>9425</v>
      </c>
      <c r="E157" s="1" t="s">
        <v>9430</v>
      </c>
      <c r="F157" s="1"/>
      <c r="G157" s="1"/>
      <c r="H157" s="1"/>
      <c r="I157" s="1" t="s">
        <v>1577</v>
      </c>
      <c r="J157" s="1" t="s">
        <v>1925</v>
      </c>
      <c r="M157" s="1" t="s">
        <v>1157</v>
      </c>
      <c r="N157" t="b">
        <v>1</v>
      </c>
      <c r="O157" s="1" t="s">
        <v>9431</v>
      </c>
      <c r="P157" s="1" t="s">
        <v>507</v>
      </c>
      <c r="Q157" s="1" t="s">
        <v>508</v>
      </c>
      <c r="R157" s="1"/>
    </row>
    <row r="158" spans="1:18" x14ac:dyDescent="0.25">
      <c r="A158" s="1" t="s">
        <v>9432</v>
      </c>
      <c r="B158" s="1" t="s">
        <v>9433</v>
      </c>
      <c r="C158" s="1"/>
      <c r="D158" s="1" t="s">
        <v>9425</v>
      </c>
      <c r="E158" s="1" t="s">
        <v>9434</v>
      </c>
      <c r="F158" s="1" t="s">
        <v>9435</v>
      </c>
      <c r="G158" s="1"/>
      <c r="H158" s="1"/>
      <c r="I158" s="1" t="s">
        <v>1577</v>
      </c>
      <c r="J158" s="1" t="s">
        <v>1925</v>
      </c>
      <c r="K158">
        <v>1947</v>
      </c>
      <c r="M158" s="1" t="s">
        <v>583</v>
      </c>
      <c r="N158" t="b">
        <v>1</v>
      </c>
      <c r="O158" s="1" t="s">
        <v>9436</v>
      </c>
      <c r="P158" s="1" t="s">
        <v>507</v>
      </c>
      <c r="Q158" s="1" t="s">
        <v>508</v>
      </c>
      <c r="R158" s="1"/>
    </row>
    <row r="159" spans="1:18" x14ac:dyDescent="0.25">
      <c r="A159" s="1" t="s">
        <v>9437</v>
      </c>
      <c r="B159" s="1" t="s">
        <v>9438</v>
      </c>
      <c r="C159" s="1"/>
      <c r="D159" s="1" t="s">
        <v>9425</v>
      </c>
      <c r="E159" s="1" t="s">
        <v>1960</v>
      </c>
      <c r="F159" s="1"/>
      <c r="G159" s="1"/>
      <c r="H159" s="1"/>
      <c r="I159" s="1" t="s">
        <v>1577</v>
      </c>
      <c r="J159" s="1" t="s">
        <v>1917</v>
      </c>
      <c r="K159">
        <v>1947</v>
      </c>
      <c r="M159" s="1" t="s">
        <v>1094</v>
      </c>
      <c r="N159" t="b">
        <v>1</v>
      </c>
      <c r="O159" s="1" t="s">
        <v>9439</v>
      </c>
      <c r="P159" s="1" t="s">
        <v>507</v>
      </c>
      <c r="Q159" s="1" t="s">
        <v>508</v>
      </c>
      <c r="R159" s="1"/>
    </row>
    <row r="160" spans="1:18" x14ac:dyDescent="0.25">
      <c r="A160" s="1" t="s">
        <v>786</v>
      </c>
      <c r="B160" s="1" t="s">
        <v>787</v>
      </c>
      <c r="C160" s="1"/>
      <c r="D160" s="1" t="s">
        <v>533</v>
      </c>
      <c r="E160" s="1" t="s">
        <v>534</v>
      </c>
      <c r="F160" s="1"/>
      <c r="G160" s="1"/>
      <c r="H160" s="1"/>
      <c r="I160" s="1" t="s">
        <v>386</v>
      </c>
      <c r="J160" s="1" t="s">
        <v>788</v>
      </c>
      <c r="K160">
        <v>1938</v>
      </c>
      <c r="M160" s="1" t="s">
        <v>789</v>
      </c>
      <c r="N160" t="b">
        <v>0</v>
      </c>
      <c r="O160" s="1"/>
      <c r="P160" s="1" t="s">
        <v>55</v>
      </c>
      <c r="Q160" s="1" t="s">
        <v>56</v>
      </c>
      <c r="R160" s="1"/>
    </row>
    <row r="161" spans="1:18" x14ac:dyDescent="0.25">
      <c r="A161" s="1" t="s">
        <v>15197</v>
      </c>
      <c r="B161" s="1" t="s">
        <v>15198</v>
      </c>
      <c r="C161" s="1"/>
      <c r="D161" s="1" t="s">
        <v>15199</v>
      </c>
      <c r="E161" s="1"/>
      <c r="F161" s="1"/>
      <c r="G161" s="1"/>
      <c r="H161" s="1"/>
      <c r="I161" s="1" t="s">
        <v>136</v>
      </c>
      <c r="J161" s="1" t="s">
        <v>8256</v>
      </c>
      <c r="K161">
        <v>1954</v>
      </c>
      <c r="M161" s="1" t="s">
        <v>2768</v>
      </c>
      <c r="N161" t="b">
        <v>1</v>
      </c>
      <c r="O161" s="1" t="s">
        <v>15200</v>
      </c>
      <c r="P161" s="1" t="s">
        <v>484</v>
      </c>
      <c r="Q161" s="1" t="s">
        <v>485</v>
      </c>
      <c r="R161" s="1" t="s">
        <v>927</v>
      </c>
    </row>
    <row r="162" spans="1:18" x14ac:dyDescent="0.25">
      <c r="A162" s="1" t="s">
        <v>9455</v>
      </c>
      <c r="B162" s="1" t="s">
        <v>9456</v>
      </c>
      <c r="C162" s="1"/>
      <c r="D162" s="1" t="s">
        <v>9457</v>
      </c>
      <c r="E162" s="1"/>
      <c r="F162" s="1"/>
      <c r="G162" s="1"/>
      <c r="H162" s="1"/>
      <c r="I162" s="1" t="s">
        <v>931</v>
      </c>
      <c r="J162" s="1" t="s">
        <v>9458</v>
      </c>
      <c r="K162">
        <v>1925</v>
      </c>
      <c r="M162" s="1" t="s">
        <v>1673</v>
      </c>
      <c r="N162" t="b">
        <v>1</v>
      </c>
      <c r="O162" s="1"/>
      <c r="P162" s="1" t="s">
        <v>55</v>
      </c>
      <c r="Q162" s="1" t="s">
        <v>95</v>
      </c>
      <c r="R162" s="1"/>
    </row>
    <row r="163" spans="1:18" x14ac:dyDescent="0.25">
      <c r="A163" s="1" t="s">
        <v>9754</v>
      </c>
      <c r="B163" s="1" t="s">
        <v>9755</v>
      </c>
      <c r="C163" s="1"/>
      <c r="D163" s="1" t="s">
        <v>9756</v>
      </c>
      <c r="E163" s="1"/>
      <c r="F163" s="1"/>
      <c r="G163" s="1"/>
      <c r="H163" s="1"/>
      <c r="I163" s="1" t="s">
        <v>203</v>
      </c>
      <c r="J163" s="1" t="s">
        <v>2343</v>
      </c>
      <c r="K163">
        <v>1946</v>
      </c>
      <c r="L163">
        <v>3</v>
      </c>
      <c r="M163" s="1" t="s">
        <v>9757</v>
      </c>
      <c r="N163" t="b">
        <v>1</v>
      </c>
      <c r="O163" s="1"/>
      <c r="P163" s="1" t="s">
        <v>507</v>
      </c>
      <c r="Q163" s="1" t="s">
        <v>508</v>
      </c>
      <c r="R163" s="1" t="s">
        <v>9758</v>
      </c>
    </row>
    <row r="164" spans="1:18" x14ac:dyDescent="0.25">
      <c r="A164" s="1" t="s">
        <v>9759</v>
      </c>
      <c r="B164" s="1" t="s">
        <v>9760</v>
      </c>
      <c r="C164" s="1"/>
      <c r="D164" s="1" t="s">
        <v>9761</v>
      </c>
      <c r="E164" s="1"/>
      <c r="F164" s="1"/>
      <c r="G164" s="1"/>
      <c r="H164" s="1"/>
      <c r="I164" s="1" t="s">
        <v>203</v>
      </c>
      <c r="J164" s="1" t="s">
        <v>2343</v>
      </c>
      <c r="K164">
        <v>1946</v>
      </c>
      <c r="L164">
        <v>3</v>
      </c>
      <c r="M164" s="1" t="s">
        <v>9762</v>
      </c>
      <c r="N164" t="b">
        <v>1</v>
      </c>
      <c r="O164" s="1"/>
      <c r="P164" s="1" t="s">
        <v>507</v>
      </c>
      <c r="Q164" s="1" t="s">
        <v>508</v>
      </c>
      <c r="R164" s="1" t="s">
        <v>9758</v>
      </c>
    </row>
    <row r="165" spans="1:18" x14ac:dyDescent="0.25">
      <c r="A165" s="1" t="s">
        <v>2340</v>
      </c>
      <c r="B165" s="1" t="s">
        <v>2341</v>
      </c>
      <c r="C165" s="1"/>
      <c r="D165" s="1" t="s">
        <v>2342</v>
      </c>
      <c r="E165" s="1"/>
      <c r="F165" s="1"/>
      <c r="G165" s="1"/>
      <c r="H165" s="1"/>
      <c r="I165" s="1" t="s">
        <v>230</v>
      </c>
      <c r="J165" s="1" t="s">
        <v>2343</v>
      </c>
      <c r="K165">
        <v>1932</v>
      </c>
      <c r="M165" s="1" t="s">
        <v>1634</v>
      </c>
      <c r="N165" t="b">
        <v>1</v>
      </c>
      <c r="O165" s="1" t="s">
        <v>47</v>
      </c>
      <c r="P165" s="1" t="s">
        <v>55</v>
      </c>
      <c r="Q165" s="1" t="s">
        <v>56</v>
      </c>
      <c r="R165" s="1"/>
    </row>
    <row r="166" spans="1:18" x14ac:dyDescent="0.25">
      <c r="A166" s="1" t="s">
        <v>2344</v>
      </c>
      <c r="B166" s="1" t="s">
        <v>2345</v>
      </c>
      <c r="C166" s="1"/>
      <c r="D166" s="1" t="s">
        <v>2342</v>
      </c>
      <c r="E166" s="1"/>
      <c r="F166" s="1"/>
      <c r="G166" s="1"/>
      <c r="H166" s="1"/>
      <c r="I166" s="1" t="s">
        <v>230</v>
      </c>
      <c r="J166" s="1" t="s">
        <v>2343</v>
      </c>
      <c r="K166">
        <v>1934</v>
      </c>
      <c r="M166" s="1" t="s">
        <v>2308</v>
      </c>
      <c r="N166" t="b">
        <v>1</v>
      </c>
      <c r="O166" s="1" t="s">
        <v>47</v>
      </c>
      <c r="P166" s="1" t="s">
        <v>55</v>
      </c>
      <c r="Q166" s="1" t="s">
        <v>56</v>
      </c>
      <c r="R166" s="1"/>
    </row>
    <row r="167" spans="1:18" x14ac:dyDescent="0.25">
      <c r="A167" s="1" t="s">
        <v>2346</v>
      </c>
      <c r="B167" s="1" t="s">
        <v>2347</v>
      </c>
      <c r="C167" s="1"/>
      <c r="D167" s="1" t="s">
        <v>2342</v>
      </c>
      <c r="E167" s="1"/>
      <c r="F167" s="1"/>
      <c r="G167" s="1"/>
      <c r="H167" s="1"/>
      <c r="I167" s="1" t="s">
        <v>230</v>
      </c>
      <c r="J167" s="1" t="s">
        <v>2343</v>
      </c>
      <c r="K167">
        <v>1937</v>
      </c>
      <c r="M167" s="1" t="s">
        <v>541</v>
      </c>
      <c r="N167" t="b">
        <v>1</v>
      </c>
      <c r="O167" s="1" t="s">
        <v>47</v>
      </c>
      <c r="P167" s="1" t="s">
        <v>55</v>
      </c>
      <c r="Q167" s="1" t="s">
        <v>56</v>
      </c>
      <c r="R167" s="1"/>
    </row>
    <row r="168" spans="1:18" x14ac:dyDescent="0.25">
      <c r="A168" s="1" t="s">
        <v>1944</v>
      </c>
      <c r="B168" s="1" t="s">
        <v>1945</v>
      </c>
      <c r="C168" s="1"/>
      <c r="D168" s="1" t="s">
        <v>1946</v>
      </c>
      <c r="E168" s="1"/>
      <c r="F168" s="1"/>
      <c r="G168" s="1"/>
      <c r="H168" s="1"/>
      <c r="I168" s="1" t="s">
        <v>230</v>
      </c>
      <c r="J168" s="1" t="s">
        <v>1947</v>
      </c>
      <c r="K168">
        <v>1939</v>
      </c>
      <c r="M168" s="1" t="s">
        <v>1948</v>
      </c>
      <c r="N168" t="b">
        <v>0</v>
      </c>
      <c r="O168" s="1"/>
      <c r="P168" s="1" t="s">
        <v>55</v>
      </c>
      <c r="Q168" s="1" t="s">
        <v>56</v>
      </c>
      <c r="R168" s="1"/>
    </row>
    <row r="169" spans="1:18" x14ac:dyDescent="0.25">
      <c r="A169" s="1" t="s">
        <v>15303</v>
      </c>
      <c r="B169" s="1" t="s">
        <v>15304</v>
      </c>
      <c r="C169" s="1"/>
      <c r="D169" s="1" t="s">
        <v>3083</v>
      </c>
      <c r="E169" s="1"/>
      <c r="F169" s="1"/>
      <c r="G169" s="1"/>
      <c r="H169" s="1" t="s">
        <v>15305</v>
      </c>
      <c r="I169" s="1" t="s">
        <v>128</v>
      </c>
      <c r="J169" s="1" t="s">
        <v>216</v>
      </c>
      <c r="K169">
        <v>1951</v>
      </c>
      <c r="M169" s="1" t="s">
        <v>4883</v>
      </c>
      <c r="N169" t="b">
        <v>0</v>
      </c>
      <c r="O169" s="1" t="s">
        <v>15306</v>
      </c>
      <c r="P169" s="1" t="s">
        <v>55</v>
      </c>
      <c r="Q169" s="1" t="s">
        <v>95</v>
      </c>
      <c r="R169" s="1"/>
    </row>
    <row r="170" spans="1:18" x14ac:dyDescent="0.25">
      <c r="A170" s="1" t="s">
        <v>3081</v>
      </c>
      <c r="B170" s="1" t="s">
        <v>3082</v>
      </c>
      <c r="C170" s="1"/>
      <c r="D170" s="1" t="s">
        <v>3083</v>
      </c>
      <c r="E170" s="1"/>
      <c r="F170" s="1"/>
      <c r="G170" s="1"/>
      <c r="H170" s="1"/>
      <c r="I170" s="1" t="s">
        <v>128</v>
      </c>
      <c r="J170" s="1" t="s">
        <v>216</v>
      </c>
      <c r="K170">
        <v>1952</v>
      </c>
      <c r="M170" s="1" t="s">
        <v>3084</v>
      </c>
      <c r="N170" t="b">
        <v>0</v>
      </c>
      <c r="O170" s="1" t="s">
        <v>3085</v>
      </c>
      <c r="P170" s="1" t="s">
        <v>55</v>
      </c>
      <c r="Q170" s="1" t="s">
        <v>1494</v>
      </c>
      <c r="R170" s="1"/>
    </row>
    <row r="171" spans="1:18" x14ac:dyDescent="0.25">
      <c r="A171" s="1" t="s">
        <v>17031</v>
      </c>
      <c r="B171" s="1" t="s">
        <v>17032</v>
      </c>
      <c r="C171" s="1"/>
      <c r="D171" s="1" t="s">
        <v>3083</v>
      </c>
      <c r="E171" s="1"/>
      <c r="F171" s="1"/>
      <c r="G171" s="1"/>
      <c r="H171" s="1"/>
      <c r="I171" s="1" t="s">
        <v>128</v>
      </c>
      <c r="J171" s="1" t="s">
        <v>216</v>
      </c>
      <c r="K171">
        <v>1949</v>
      </c>
      <c r="M171" s="1" t="s">
        <v>770</v>
      </c>
      <c r="N171" t="b">
        <v>0</v>
      </c>
      <c r="O171" s="1"/>
      <c r="P171" s="1" t="s">
        <v>27</v>
      </c>
      <c r="Q171" s="1" t="s">
        <v>3914</v>
      </c>
      <c r="R171" s="1"/>
    </row>
    <row r="172" spans="1:18" x14ac:dyDescent="0.25">
      <c r="A172" s="1" t="s">
        <v>5175</v>
      </c>
      <c r="B172" s="1" t="s">
        <v>5176</v>
      </c>
      <c r="C172" s="1"/>
      <c r="D172" s="1"/>
      <c r="E172" s="1"/>
      <c r="F172" s="1"/>
      <c r="G172" s="1"/>
      <c r="H172" s="1"/>
      <c r="I172" s="1" t="s">
        <v>136</v>
      </c>
      <c r="J172" s="1" t="s">
        <v>5177</v>
      </c>
      <c r="K172">
        <v>1879</v>
      </c>
      <c r="M172" s="1" t="s">
        <v>4320</v>
      </c>
      <c r="N172" t="b">
        <v>0</v>
      </c>
      <c r="O172" s="1" t="s">
        <v>47</v>
      </c>
      <c r="P172" s="1" t="s">
        <v>48</v>
      </c>
      <c r="Q172" s="1" t="s">
        <v>115</v>
      </c>
      <c r="R172" s="1" t="s">
        <v>243</v>
      </c>
    </row>
    <row r="173" spans="1:18" x14ac:dyDescent="0.25">
      <c r="A173" s="1" t="s">
        <v>3086</v>
      </c>
      <c r="B173" s="1" t="s">
        <v>3087</v>
      </c>
      <c r="C173" s="1"/>
      <c r="D173" s="1" t="s">
        <v>3088</v>
      </c>
      <c r="E173" s="1"/>
      <c r="F173" s="1"/>
      <c r="G173" s="1"/>
      <c r="H173" s="1"/>
      <c r="I173" s="1" t="s">
        <v>128</v>
      </c>
      <c r="J173" s="1" t="s">
        <v>158</v>
      </c>
      <c r="K173">
        <v>1915</v>
      </c>
      <c r="M173" s="1" t="s">
        <v>3089</v>
      </c>
      <c r="N173" t="b">
        <v>1</v>
      </c>
      <c r="O173" s="1" t="s">
        <v>3090</v>
      </c>
      <c r="P173" s="1" t="s">
        <v>55</v>
      </c>
      <c r="Q173" s="1" t="s">
        <v>1494</v>
      </c>
      <c r="R173" s="1"/>
    </row>
    <row r="174" spans="1:18" x14ac:dyDescent="0.25">
      <c r="A174" s="1" t="s">
        <v>907</v>
      </c>
      <c r="B174" s="1" t="s">
        <v>908</v>
      </c>
      <c r="C174" s="1"/>
      <c r="D174" s="1" t="s">
        <v>909</v>
      </c>
      <c r="E174" s="1"/>
      <c r="F174" s="1"/>
      <c r="G174" s="1"/>
      <c r="H174" s="1"/>
      <c r="I174" s="1" t="s">
        <v>910</v>
      </c>
      <c r="J174" s="1" t="s">
        <v>158</v>
      </c>
      <c r="K174">
        <v>1904</v>
      </c>
      <c r="M174" s="1" t="s">
        <v>911</v>
      </c>
      <c r="N174" t="b">
        <v>0</v>
      </c>
      <c r="O174" s="1" t="s">
        <v>912</v>
      </c>
      <c r="P174" s="1" t="s">
        <v>55</v>
      </c>
      <c r="Q174" s="1" t="s">
        <v>56</v>
      </c>
      <c r="R174" s="1"/>
    </row>
    <row r="175" spans="1:18" x14ac:dyDescent="0.25">
      <c r="A175" s="1" t="s">
        <v>2348</v>
      </c>
      <c r="B175" s="1" t="s">
        <v>2349</v>
      </c>
      <c r="C175" s="1"/>
      <c r="D175" s="1" t="s">
        <v>2350</v>
      </c>
      <c r="E175" s="1"/>
      <c r="F175" s="1"/>
      <c r="G175" s="1"/>
      <c r="H175" s="1"/>
      <c r="I175" s="1" t="s">
        <v>2351</v>
      </c>
      <c r="J175" s="1" t="s">
        <v>2352</v>
      </c>
      <c r="K175">
        <v>1951</v>
      </c>
      <c r="M175" s="1" t="s">
        <v>2353</v>
      </c>
      <c r="N175" t="b">
        <v>1</v>
      </c>
      <c r="O175" s="1" t="s">
        <v>47</v>
      </c>
      <c r="P175" s="1" t="s">
        <v>55</v>
      </c>
      <c r="Q175" s="1" t="s">
        <v>56</v>
      </c>
      <c r="R175" s="1"/>
    </row>
    <row r="176" spans="1:18" x14ac:dyDescent="0.25">
      <c r="A176" s="1" t="s">
        <v>11318</v>
      </c>
      <c r="B176" s="1" t="s">
        <v>11319</v>
      </c>
      <c r="C176" s="1"/>
      <c r="D176" s="1" t="s">
        <v>11320</v>
      </c>
      <c r="E176" s="1" t="s">
        <v>11321</v>
      </c>
      <c r="F176" s="1"/>
      <c r="G176" s="1"/>
      <c r="H176" s="1"/>
      <c r="I176" s="1" t="s">
        <v>11322</v>
      </c>
      <c r="J176" s="1" t="s">
        <v>11323</v>
      </c>
      <c r="M176" s="1" t="s">
        <v>605</v>
      </c>
      <c r="N176" t="b">
        <v>1</v>
      </c>
      <c r="O176" s="1" t="s">
        <v>11324</v>
      </c>
      <c r="P176" s="1" t="s">
        <v>507</v>
      </c>
      <c r="Q176" s="1" t="s">
        <v>11325</v>
      </c>
      <c r="R176" s="1" t="s">
        <v>11326</v>
      </c>
    </row>
    <row r="177" spans="1:18" x14ac:dyDescent="0.25">
      <c r="A177" s="1" t="s">
        <v>6505</v>
      </c>
      <c r="B177" s="1" t="s">
        <v>6506</v>
      </c>
      <c r="C177" s="1"/>
      <c r="D177" s="1" t="s">
        <v>6507</v>
      </c>
      <c r="E177" s="1"/>
      <c r="F177" s="1"/>
      <c r="G177" s="1"/>
      <c r="H177" s="1"/>
      <c r="I177" s="1" t="s">
        <v>169</v>
      </c>
      <c r="J177" s="1" t="s">
        <v>6508</v>
      </c>
      <c r="K177">
        <v>1951</v>
      </c>
      <c r="M177" s="1" t="s">
        <v>6509</v>
      </c>
      <c r="N177" t="b">
        <v>1</v>
      </c>
      <c r="O177" s="1"/>
      <c r="P177" s="1" t="s">
        <v>55</v>
      </c>
      <c r="Q177" s="1" t="s">
        <v>723</v>
      </c>
      <c r="R177" s="1"/>
    </row>
    <row r="178" spans="1:18" x14ac:dyDescent="0.25">
      <c r="A178" s="1" t="s">
        <v>6518</v>
      </c>
      <c r="B178" s="1" t="s">
        <v>6519</v>
      </c>
      <c r="C178" s="1"/>
      <c r="D178" s="1" t="s">
        <v>6507</v>
      </c>
      <c r="E178" s="1"/>
      <c r="F178" s="1"/>
      <c r="G178" s="1"/>
      <c r="H178" s="1"/>
      <c r="I178" s="1" t="s">
        <v>169</v>
      </c>
      <c r="J178" s="1" t="s">
        <v>6508</v>
      </c>
      <c r="K178">
        <v>1952</v>
      </c>
      <c r="L178">
        <v>1952</v>
      </c>
      <c r="M178" s="1" t="s">
        <v>2616</v>
      </c>
      <c r="N178" t="b">
        <v>1</v>
      </c>
      <c r="O178" s="1"/>
      <c r="P178" s="1" t="s">
        <v>55</v>
      </c>
      <c r="Q178" s="1" t="s">
        <v>723</v>
      </c>
      <c r="R178" s="1" t="s">
        <v>6520</v>
      </c>
    </row>
    <row r="179" spans="1:18" x14ac:dyDescent="0.25">
      <c r="A179" s="1" t="s">
        <v>15839</v>
      </c>
      <c r="B179" s="1" t="s">
        <v>15840</v>
      </c>
      <c r="C179" s="1"/>
      <c r="D179" s="1" t="s">
        <v>15841</v>
      </c>
      <c r="E179" s="1"/>
      <c r="F179" s="1"/>
      <c r="G179" s="1"/>
      <c r="H179" s="1"/>
      <c r="I179" s="1" t="s">
        <v>128</v>
      </c>
      <c r="J179" s="1" t="s">
        <v>15842</v>
      </c>
      <c r="K179">
        <v>1953</v>
      </c>
      <c r="M179" s="1" t="s">
        <v>13841</v>
      </c>
      <c r="N179" t="b">
        <v>1</v>
      </c>
      <c r="O179" s="1" t="s">
        <v>15843</v>
      </c>
      <c r="P179" s="1" t="s">
        <v>55</v>
      </c>
      <c r="Q179" s="1" t="s">
        <v>95</v>
      </c>
      <c r="R179" s="1" t="s">
        <v>15844</v>
      </c>
    </row>
    <row r="180" spans="1:18" x14ac:dyDescent="0.25">
      <c r="A180" s="1" t="s">
        <v>17002</v>
      </c>
      <c r="B180" s="1" t="s">
        <v>17003</v>
      </c>
      <c r="C180" s="1"/>
      <c r="D180" s="1" t="s">
        <v>17004</v>
      </c>
      <c r="E180" s="1"/>
      <c r="F180" s="1"/>
      <c r="G180" s="1"/>
      <c r="H180" s="1"/>
      <c r="I180" s="1" t="s">
        <v>1073</v>
      </c>
      <c r="J180" s="1" t="s">
        <v>16940</v>
      </c>
      <c r="K180">
        <v>1955</v>
      </c>
      <c r="M180" s="1" t="s">
        <v>1909</v>
      </c>
      <c r="N180" t="b">
        <v>0</v>
      </c>
      <c r="O180" s="1"/>
      <c r="P180" s="1" t="s">
        <v>27</v>
      </c>
      <c r="Q180" s="1" t="s">
        <v>325</v>
      </c>
      <c r="R180" s="1"/>
    </row>
    <row r="181" spans="1:18" x14ac:dyDescent="0.25">
      <c r="A181" s="1" t="s">
        <v>6960</v>
      </c>
      <c r="B181" s="1" t="s">
        <v>6961</v>
      </c>
      <c r="C181" s="1"/>
      <c r="D181" s="1" t="s">
        <v>6962</v>
      </c>
      <c r="E181" s="1" t="s">
        <v>6963</v>
      </c>
      <c r="F181" s="1" t="s">
        <v>6964</v>
      </c>
      <c r="G181" s="1"/>
      <c r="H181" s="1" t="s">
        <v>6965</v>
      </c>
      <c r="I181" s="1" t="s">
        <v>395</v>
      </c>
      <c r="J181" s="1" t="s">
        <v>2598</v>
      </c>
      <c r="K181">
        <v>1954</v>
      </c>
      <c r="M181" s="1" t="s">
        <v>1605</v>
      </c>
      <c r="N181" t="b">
        <v>0</v>
      </c>
      <c r="O181" s="1"/>
      <c r="P181" s="1" t="s">
        <v>27</v>
      </c>
      <c r="Q181" s="1" t="s">
        <v>28</v>
      </c>
      <c r="R181" s="1"/>
    </row>
    <row r="182" spans="1:18" x14ac:dyDescent="0.25">
      <c r="A182" s="1" t="s">
        <v>15211</v>
      </c>
      <c r="B182" s="1" t="s">
        <v>15212</v>
      </c>
      <c r="C182" s="1"/>
      <c r="D182" s="1" t="s">
        <v>15213</v>
      </c>
      <c r="E182" s="1"/>
      <c r="F182" s="1"/>
      <c r="G182" s="1"/>
      <c r="H182" s="1" t="s">
        <v>15214</v>
      </c>
      <c r="I182" s="1" t="s">
        <v>128</v>
      </c>
      <c r="J182" s="1" t="s">
        <v>10113</v>
      </c>
      <c r="K182">
        <v>1950</v>
      </c>
      <c r="M182" s="1" t="s">
        <v>2118</v>
      </c>
      <c r="N182" t="b">
        <v>1</v>
      </c>
      <c r="O182" s="1" t="s">
        <v>15215</v>
      </c>
      <c r="P182" s="1" t="s">
        <v>484</v>
      </c>
      <c r="Q182" s="1" t="s">
        <v>485</v>
      </c>
      <c r="R182" s="1"/>
    </row>
    <row r="183" spans="1:18" x14ac:dyDescent="0.25">
      <c r="A183" s="1" t="s">
        <v>3999</v>
      </c>
      <c r="B183" s="1" t="s">
        <v>4000</v>
      </c>
      <c r="C183" s="1"/>
      <c r="D183" s="1" t="s">
        <v>4001</v>
      </c>
      <c r="E183" s="1"/>
      <c r="F183" s="1"/>
      <c r="G183" s="1"/>
      <c r="H183" s="1"/>
      <c r="I183" s="1" t="s">
        <v>4002</v>
      </c>
      <c r="J183" s="1" t="s">
        <v>4003</v>
      </c>
      <c r="K183">
        <v>1950</v>
      </c>
      <c r="M183" s="1" t="s">
        <v>4004</v>
      </c>
      <c r="N183" t="b">
        <v>1</v>
      </c>
      <c r="O183" s="1"/>
      <c r="P183" s="1" t="s">
        <v>55</v>
      </c>
      <c r="Q183" s="1" t="s">
        <v>1168</v>
      </c>
      <c r="R183" s="1" t="s">
        <v>4005</v>
      </c>
    </row>
    <row r="184" spans="1:18" x14ac:dyDescent="0.25">
      <c r="A184" s="1" t="s">
        <v>5415</v>
      </c>
      <c r="B184" s="1" t="s">
        <v>5416</v>
      </c>
      <c r="C184" s="1"/>
      <c r="D184" s="1" t="s">
        <v>5417</v>
      </c>
      <c r="E184" s="1"/>
      <c r="F184" s="1"/>
      <c r="G184" s="1"/>
      <c r="H184" s="1"/>
      <c r="I184" s="1" t="s">
        <v>5418</v>
      </c>
      <c r="J184" s="1"/>
      <c r="K184">
        <v>1951</v>
      </c>
      <c r="M184" s="1" t="s">
        <v>464</v>
      </c>
      <c r="N184" t="b">
        <v>1</v>
      </c>
      <c r="O184" s="1" t="s">
        <v>5419</v>
      </c>
      <c r="P184" s="1" t="s">
        <v>48</v>
      </c>
      <c r="Q184" s="1" t="s">
        <v>1257</v>
      </c>
      <c r="R184" s="1"/>
    </row>
    <row r="185" spans="1:18" x14ac:dyDescent="0.25">
      <c r="A185" s="1" t="s">
        <v>14125</v>
      </c>
      <c r="B185" s="1" t="s">
        <v>14126</v>
      </c>
      <c r="C185" s="1"/>
      <c r="D185" s="1" t="s">
        <v>14127</v>
      </c>
      <c r="E185" s="1"/>
      <c r="F185" s="1"/>
      <c r="G185" s="1"/>
      <c r="H185" s="1"/>
      <c r="I185" s="1" t="s">
        <v>230</v>
      </c>
      <c r="J185" s="1" t="s">
        <v>14128</v>
      </c>
      <c r="K185">
        <v>1955</v>
      </c>
      <c r="M185" s="1" t="s">
        <v>8999</v>
      </c>
      <c r="N185" t="b">
        <v>1</v>
      </c>
      <c r="O185" s="1" t="s">
        <v>14129</v>
      </c>
      <c r="P185" s="1" t="s">
        <v>27</v>
      </c>
      <c r="Q185" s="1" t="s">
        <v>1601</v>
      </c>
      <c r="R185" s="1"/>
    </row>
    <row r="186" spans="1:18" x14ac:dyDescent="0.25">
      <c r="A186" s="1" t="s">
        <v>200</v>
      </c>
      <c r="B186" s="1" t="s">
        <v>201</v>
      </c>
      <c r="C186" s="1"/>
      <c r="D186" s="1" t="s">
        <v>202</v>
      </c>
      <c r="E186" s="1"/>
      <c r="F186" s="1"/>
      <c r="G186" s="1"/>
      <c r="H186" s="1"/>
      <c r="I186" s="1" t="s">
        <v>203</v>
      </c>
      <c r="J186" s="1" t="s">
        <v>204</v>
      </c>
      <c r="K186">
        <v>1947</v>
      </c>
      <c r="M186" s="1" t="s">
        <v>205</v>
      </c>
      <c r="N186" t="b">
        <v>0</v>
      </c>
      <c r="O186" s="1"/>
      <c r="P186" s="1" t="s">
        <v>27</v>
      </c>
      <c r="Q186" s="1" t="s">
        <v>28</v>
      </c>
      <c r="R186" s="1"/>
    </row>
    <row r="187" spans="1:18" x14ac:dyDescent="0.25">
      <c r="A187" s="1" t="s">
        <v>10697</v>
      </c>
      <c r="B187" s="1" t="s">
        <v>10698</v>
      </c>
      <c r="C187" s="1"/>
      <c r="D187" s="1" t="s">
        <v>10699</v>
      </c>
      <c r="E187" s="1"/>
      <c r="F187" s="1"/>
      <c r="G187" s="1"/>
      <c r="H187" s="1"/>
      <c r="I187" s="1" t="s">
        <v>931</v>
      </c>
      <c r="J187" s="1" t="s">
        <v>10700</v>
      </c>
      <c r="K187">
        <v>1896</v>
      </c>
      <c r="M187" s="1" t="s">
        <v>10701</v>
      </c>
      <c r="N187" t="b">
        <v>1</v>
      </c>
      <c r="O187" s="1" t="s">
        <v>10702</v>
      </c>
      <c r="P187" s="1" t="s">
        <v>55</v>
      </c>
      <c r="Q187" s="1" t="s">
        <v>1642</v>
      </c>
      <c r="R187" s="1" t="s">
        <v>243</v>
      </c>
    </row>
    <row r="188" spans="1:18" x14ac:dyDescent="0.25">
      <c r="A188" s="1" t="s">
        <v>15216</v>
      </c>
      <c r="B188" s="1" t="s">
        <v>15217</v>
      </c>
      <c r="C188" s="1"/>
      <c r="D188" s="1" t="s">
        <v>15218</v>
      </c>
      <c r="E188" s="1"/>
      <c r="F188" s="1"/>
      <c r="G188" s="1"/>
      <c r="H188" s="1"/>
      <c r="I188" s="1" t="s">
        <v>128</v>
      </c>
      <c r="J188" s="1" t="s">
        <v>11520</v>
      </c>
      <c r="K188">
        <v>1936</v>
      </c>
      <c r="M188" s="1" t="s">
        <v>1069</v>
      </c>
      <c r="N188" t="b">
        <v>1</v>
      </c>
      <c r="O188" s="1" t="s">
        <v>15219</v>
      </c>
      <c r="P188" s="1" t="s">
        <v>926</v>
      </c>
      <c r="Q188" s="1" t="s">
        <v>927</v>
      </c>
      <c r="R188" s="1"/>
    </row>
    <row r="189" spans="1:18" x14ac:dyDescent="0.25">
      <c r="A189" s="1" t="s">
        <v>5420</v>
      </c>
      <c r="B189" s="1" t="s">
        <v>5421</v>
      </c>
      <c r="C189" s="1"/>
      <c r="D189" s="1" t="s">
        <v>5422</v>
      </c>
      <c r="E189" s="1"/>
      <c r="F189" s="1"/>
      <c r="G189" s="1"/>
      <c r="H189" s="1"/>
      <c r="I189" s="1" t="s">
        <v>1647</v>
      </c>
      <c r="J189" s="1" t="s">
        <v>5423</v>
      </c>
      <c r="K189">
        <v>1934</v>
      </c>
      <c r="M189" s="1" t="s">
        <v>541</v>
      </c>
      <c r="N189" t="b">
        <v>1</v>
      </c>
      <c r="O189" s="1" t="s">
        <v>5424</v>
      </c>
      <c r="P189" s="1" t="s">
        <v>926</v>
      </c>
      <c r="Q189" s="1" t="s">
        <v>1709</v>
      </c>
      <c r="R189" s="1"/>
    </row>
    <row r="190" spans="1:18" x14ac:dyDescent="0.25">
      <c r="A190" s="1" t="s">
        <v>15418</v>
      </c>
      <c r="B190" s="1" t="s">
        <v>15419</v>
      </c>
      <c r="C190" s="1"/>
      <c r="D190" s="1" t="s">
        <v>15420</v>
      </c>
      <c r="E190" s="1"/>
      <c r="F190" s="1"/>
      <c r="G190" s="1"/>
      <c r="H190" s="1" t="s">
        <v>15421</v>
      </c>
      <c r="I190" s="1" t="s">
        <v>230</v>
      </c>
      <c r="J190" s="1" t="s">
        <v>204</v>
      </c>
      <c r="K190">
        <v>1953</v>
      </c>
      <c r="M190" s="1" t="s">
        <v>2803</v>
      </c>
      <c r="N190" t="b">
        <v>0</v>
      </c>
      <c r="O190" s="1" t="s">
        <v>15422</v>
      </c>
      <c r="P190" s="1" t="s">
        <v>2218</v>
      </c>
      <c r="Q190" s="1" t="s">
        <v>15423</v>
      </c>
      <c r="R190" s="1"/>
    </row>
    <row r="191" spans="1:18" x14ac:dyDescent="0.25">
      <c r="A191" s="1" t="s">
        <v>4168</v>
      </c>
      <c r="B191" s="1" t="s">
        <v>4169</v>
      </c>
      <c r="C191" s="1"/>
      <c r="D191" s="1" t="s">
        <v>3338</v>
      </c>
      <c r="E191" s="1"/>
      <c r="F191" s="1"/>
      <c r="G191" s="1"/>
      <c r="H191" s="1"/>
      <c r="I191" s="1" t="s">
        <v>369</v>
      </c>
      <c r="J191" s="1" t="s">
        <v>4170</v>
      </c>
      <c r="K191">
        <v>1937</v>
      </c>
      <c r="M191" s="1" t="s">
        <v>4171</v>
      </c>
      <c r="N191" t="b">
        <v>1</v>
      </c>
      <c r="O191" s="1"/>
      <c r="P191" s="1" t="s">
        <v>55</v>
      </c>
      <c r="Q191" s="1" t="s">
        <v>2405</v>
      </c>
      <c r="R191" s="1"/>
    </row>
    <row r="192" spans="1:18" x14ac:dyDescent="0.25">
      <c r="A192" s="1" t="s">
        <v>10022</v>
      </c>
      <c r="B192" s="1" t="s">
        <v>10023</v>
      </c>
      <c r="C192" s="1"/>
      <c r="D192" s="1" t="s">
        <v>10024</v>
      </c>
      <c r="E192" s="1" t="s">
        <v>2302</v>
      </c>
      <c r="F192" s="1"/>
      <c r="G192" s="1"/>
      <c r="H192" s="1"/>
      <c r="I192" s="1" t="s">
        <v>1073</v>
      </c>
      <c r="J192" s="1" t="s">
        <v>10025</v>
      </c>
      <c r="K192">
        <v>1949</v>
      </c>
      <c r="M192" s="1" t="s">
        <v>430</v>
      </c>
      <c r="N192" t="b">
        <v>0</v>
      </c>
      <c r="O192" s="1" t="s">
        <v>10026</v>
      </c>
      <c r="P192" s="1" t="s">
        <v>55</v>
      </c>
      <c r="Q192" s="1" t="s">
        <v>95</v>
      </c>
      <c r="R192" s="1" t="s">
        <v>492</v>
      </c>
    </row>
    <row r="193" spans="1:18" x14ac:dyDescent="0.25">
      <c r="A193" s="1" t="s">
        <v>15373</v>
      </c>
      <c r="B193" s="1" t="s">
        <v>15374</v>
      </c>
      <c r="C193" s="1"/>
      <c r="D193" s="1" t="s">
        <v>15375</v>
      </c>
      <c r="E193" s="1"/>
      <c r="F193" s="1"/>
      <c r="G193" s="1"/>
      <c r="H193" s="1"/>
      <c r="I193" s="1" t="s">
        <v>128</v>
      </c>
      <c r="J193" s="1" t="s">
        <v>15376</v>
      </c>
      <c r="K193">
        <v>1945</v>
      </c>
      <c r="L193">
        <v>3</v>
      </c>
      <c r="M193" s="1" t="s">
        <v>1043</v>
      </c>
      <c r="N193" t="b">
        <v>0</v>
      </c>
      <c r="O193" s="1" t="s">
        <v>15377</v>
      </c>
      <c r="P193" s="1" t="s">
        <v>1346</v>
      </c>
      <c r="Q193" s="1" t="s">
        <v>3302</v>
      </c>
      <c r="R193" s="1" t="s">
        <v>15378</v>
      </c>
    </row>
    <row r="194" spans="1:18" x14ac:dyDescent="0.25">
      <c r="A194" s="1" t="s">
        <v>13787</v>
      </c>
      <c r="B194" s="1" t="s">
        <v>13788</v>
      </c>
      <c r="C194" s="1"/>
      <c r="D194" s="1"/>
      <c r="E194" s="1"/>
      <c r="F194" s="1"/>
      <c r="G194" s="1"/>
      <c r="H194" s="1"/>
      <c r="I194" s="1" t="s">
        <v>13789</v>
      </c>
      <c r="J194" s="1" t="s">
        <v>13790</v>
      </c>
      <c r="K194">
        <v>1954</v>
      </c>
      <c r="M194" s="1" t="s">
        <v>3123</v>
      </c>
      <c r="N194" t="b">
        <v>1</v>
      </c>
      <c r="O194" s="1"/>
      <c r="P194" s="1" t="s">
        <v>484</v>
      </c>
      <c r="Q194" s="1" t="s">
        <v>484</v>
      </c>
      <c r="R194" s="1" t="s">
        <v>13791</v>
      </c>
    </row>
    <row r="195" spans="1:18" x14ac:dyDescent="0.25">
      <c r="A195" s="1" t="s">
        <v>11140</v>
      </c>
      <c r="B195" s="1" t="s">
        <v>11141</v>
      </c>
      <c r="C195" s="1"/>
      <c r="D195" s="1" t="s">
        <v>6584</v>
      </c>
      <c r="E195" s="1"/>
      <c r="F195" s="1"/>
      <c r="G195" s="1"/>
      <c r="H195" s="1"/>
      <c r="I195" s="1" t="s">
        <v>128</v>
      </c>
      <c r="J195" s="1" t="s">
        <v>11142</v>
      </c>
      <c r="K195">
        <v>1954</v>
      </c>
      <c r="M195" s="1" t="s">
        <v>11143</v>
      </c>
      <c r="N195" t="b">
        <v>1</v>
      </c>
      <c r="O195" s="1" t="s">
        <v>11144</v>
      </c>
      <c r="P195" s="1" t="s">
        <v>926</v>
      </c>
      <c r="Q195" s="1" t="s">
        <v>1709</v>
      </c>
      <c r="R195" s="1" t="s">
        <v>11145</v>
      </c>
    </row>
    <row r="196" spans="1:18" x14ac:dyDescent="0.25">
      <c r="A196" s="1" t="s">
        <v>15409</v>
      </c>
      <c r="B196" s="1" t="s">
        <v>15410</v>
      </c>
      <c r="C196" s="1"/>
      <c r="D196" s="1" t="s">
        <v>15411</v>
      </c>
      <c r="E196" s="1"/>
      <c r="F196" s="1"/>
      <c r="G196" s="1"/>
      <c r="H196" s="1"/>
      <c r="I196" s="1" t="s">
        <v>169</v>
      </c>
      <c r="J196" s="1" t="s">
        <v>15412</v>
      </c>
      <c r="K196">
        <v>1945</v>
      </c>
      <c r="M196" s="1" t="s">
        <v>5847</v>
      </c>
      <c r="N196" t="b">
        <v>0</v>
      </c>
      <c r="O196" s="1" t="s">
        <v>15413</v>
      </c>
      <c r="P196" s="1" t="s">
        <v>1346</v>
      </c>
      <c r="Q196" s="1" t="s">
        <v>1347</v>
      </c>
      <c r="R196" s="1"/>
    </row>
    <row r="197" spans="1:18" x14ac:dyDescent="0.25">
      <c r="A197" s="1" t="s">
        <v>11080</v>
      </c>
      <c r="B197" s="1" t="s">
        <v>11081</v>
      </c>
      <c r="C197" s="1"/>
      <c r="D197" s="1" t="s">
        <v>11082</v>
      </c>
      <c r="E197" s="1"/>
      <c r="F197" s="1"/>
      <c r="G197" s="1"/>
      <c r="H197" s="1"/>
      <c r="I197" s="1" t="s">
        <v>1129</v>
      </c>
      <c r="J197" s="1" t="s">
        <v>11083</v>
      </c>
      <c r="K197">
        <v>1954</v>
      </c>
      <c r="M197" s="1" t="s">
        <v>491</v>
      </c>
      <c r="N197" t="b">
        <v>1</v>
      </c>
      <c r="O197" s="1" t="s">
        <v>11084</v>
      </c>
      <c r="P197" s="1" t="s">
        <v>926</v>
      </c>
      <c r="Q197" s="1" t="s">
        <v>1709</v>
      </c>
      <c r="R197" s="1" t="s">
        <v>11085</v>
      </c>
    </row>
    <row r="198" spans="1:18" x14ac:dyDescent="0.25">
      <c r="A198" s="1" t="s">
        <v>15572</v>
      </c>
      <c r="B198" s="1" t="s">
        <v>15573</v>
      </c>
      <c r="C198" s="1"/>
      <c r="D198" s="1" t="s">
        <v>15574</v>
      </c>
      <c r="E198" s="1"/>
      <c r="F198" s="1"/>
      <c r="G198" s="1"/>
      <c r="H198" s="1" t="s">
        <v>10393</v>
      </c>
      <c r="I198" s="1" t="s">
        <v>128</v>
      </c>
      <c r="J198" s="1" t="s">
        <v>11142</v>
      </c>
      <c r="K198">
        <v>1954</v>
      </c>
      <c r="M198" s="1" t="s">
        <v>1948</v>
      </c>
      <c r="N198" t="b">
        <v>1</v>
      </c>
      <c r="O198" s="1" t="s">
        <v>15575</v>
      </c>
      <c r="P198" s="1" t="s">
        <v>1346</v>
      </c>
      <c r="Q198" s="1" t="s">
        <v>1472</v>
      </c>
      <c r="R198" s="1"/>
    </row>
    <row r="199" spans="1:18" x14ac:dyDescent="0.25">
      <c r="A199" s="1" t="s">
        <v>15368</v>
      </c>
      <c r="B199" s="1" t="s">
        <v>15369</v>
      </c>
      <c r="C199" s="1"/>
      <c r="D199" s="1" t="s">
        <v>15370</v>
      </c>
      <c r="E199" s="1"/>
      <c r="F199" s="1"/>
      <c r="G199" s="1"/>
      <c r="H199" s="1"/>
      <c r="I199" s="1" t="s">
        <v>136</v>
      </c>
      <c r="J199" s="1" t="s">
        <v>8256</v>
      </c>
      <c r="K199">
        <v>1953</v>
      </c>
      <c r="M199" s="1" t="s">
        <v>15371</v>
      </c>
      <c r="N199" t="b">
        <v>0</v>
      </c>
      <c r="O199" s="1" t="s">
        <v>15372</v>
      </c>
      <c r="P199" s="1" t="s">
        <v>1346</v>
      </c>
      <c r="Q199" s="1" t="s">
        <v>1347</v>
      </c>
      <c r="R199" s="1"/>
    </row>
    <row r="200" spans="1:18" x14ac:dyDescent="0.25">
      <c r="A200" s="1" t="s">
        <v>15220</v>
      </c>
      <c r="B200" s="1" t="s">
        <v>15221</v>
      </c>
      <c r="C200" s="1"/>
      <c r="D200" s="1" t="s">
        <v>15222</v>
      </c>
      <c r="E200" s="1"/>
      <c r="F200" s="1"/>
      <c r="G200" s="1"/>
      <c r="H200" s="1"/>
      <c r="I200" s="1" t="s">
        <v>128</v>
      </c>
      <c r="J200" s="1" t="s">
        <v>4233</v>
      </c>
      <c r="K200">
        <v>1944</v>
      </c>
      <c r="M200" s="1" t="s">
        <v>15223</v>
      </c>
      <c r="N200" t="b">
        <v>1</v>
      </c>
      <c r="O200" s="1" t="s">
        <v>15224</v>
      </c>
      <c r="P200" s="1" t="s">
        <v>484</v>
      </c>
      <c r="Q200" s="1" t="s">
        <v>485</v>
      </c>
      <c r="R200" s="1"/>
    </row>
    <row r="201" spans="1:18" x14ac:dyDescent="0.25">
      <c r="A201" s="1" t="s">
        <v>6979</v>
      </c>
      <c r="B201" s="1" t="s">
        <v>6980</v>
      </c>
      <c r="C201" s="1"/>
      <c r="D201" s="1" t="s">
        <v>2480</v>
      </c>
      <c r="E201" s="1"/>
      <c r="F201" s="1"/>
      <c r="G201" s="1"/>
      <c r="H201" s="1"/>
      <c r="I201" s="1" t="s">
        <v>1162</v>
      </c>
      <c r="J201" s="1" t="s">
        <v>6981</v>
      </c>
      <c r="K201">
        <v>1952</v>
      </c>
      <c r="M201" s="1" t="s">
        <v>424</v>
      </c>
      <c r="N201" t="b">
        <v>1</v>
      </c>
      <c r="O201" s="1" t="s">
        <v>6982</v>
      </c>
      <c r="P201" s="1" t="s">
        <v>27</v>
      </c>
      <c r="Q201" s="1" t="s">
        <v>28</v>
      </c>
      <c r="R201" s="1"/>
    </row>
    <row r="202" spans="1:18" x14ac:dyDescent="0.25">
      <c r="A202" s="1" t="s">
        <v>10267</v>
      </c>
      <c r="B202" s="1" t="s">
        <v>10268</v>
      </c>
      <c r="C202" s="1"/>
      <c r="D202" s="1"/>
      <c r="E202" s="1"/>
      <c r="F202" s="1"/>
      <c r="G202" s="1"/>
      <c r="H202" s="1"/>
      <c r="I202" s="1" t="s">
        <v>136</v>
      </c>
      <c r="J202" s="1" t="s">
        <v>10269</v>
      </c>
      <c r="K202">
        <v>1845</v>
      </c>
      <c r="M202" s="1" t="s">
        <v>10270</v>
      </c>
      <c r="N202" t="b">
        <v>0</v>
      </c>
      <c r="O202" s="1" t="s">
        <v>10271</v>
      </c>
      <c r="P202" s="1" t="s">
        <v>1405</v>
      </c>
      <c r="Q202" s="1" t="s">
        <v>1406</v>
      </c>
      <c r="R202" s="1" t="s">
        <v>243</v>
      </c>
    </row>
    <row r="203" spans="1:18" x14ac:dyDescent="0.25">
      <c r="A203" s="1" t="s">
        <v>9440</v>
      </c>
      <c r="B203" s="1" t="s">
        <v>9441</v>
      </c>
      <c r="C203" s="1"/>
      <c r="D203" s="1" t="s">
        <v>9442</v>
      </c>
      <c r="E203" s="1" t="s">
        <v>9443</v>
      </c>
      <c r="F203" s="1" t="s">
        <v>9444</v>
      </c>
      <c r="G203" s="1"/>
      <c r="H203" s="1"/>
      <c r="I203" s="1" t="s">
        <v>203</v>
      </c>
      <c r="J203" s="1" t="s">
        <v>8300</v>
      </c>
      <c r="K203">
        <v>1955</v>
      </c>
      <c r="M203" s="1" t="s">
        <v>222</v>
      </c>
      <c r="N203" t="b">
        <v>1</v>
      </c>
      <c r="O203" s="1" t="s">
        <v>9445</v>
      </c>
      <c r="P203" s="1" t="s">
        <v>507</v>
      </c>
      <c r="Q203" s="1" t="s">
        <v>508</v>
      </c>
      <c r="R203" s="1"/>
    </row>
    <row r="204" spans="1:18" x14ac:dyDescent="0.25">
      <c r="A204" s="1" t="s">
        <v>8112</v>
      </c>
      <c r="B204" s="1" t="s">
        <v>8113</v>
      </c>
      <c r="C204" s="1"/>
      <c r="D204" s="1" t="s">
        <v>8114</v>
      </c>
      <c r="E204" s="1"/>
      <c r="F204" s="1"/>
      <c r="G204" s="1"/>
      <c r="H204" s="1"/>
      <c r="I204" s="1" t="s">
        <v>729</v>
      </c>
      <c r="J204" s="1" t="s">
        <v>8115</v>
      </c>
      <c r="K204">
        <v>1930</v>
      </c>
      <c r="M204" s="1" t="s">
        <v>8116</v>
      </c>
      <c r="N204" t="b">
        <v>1</v>
      </c>
      <c r="O204" s="1" t="s">
        <v>8117</v>
      </c>
      <c r="P204" s="1" t="s">
        <v>48</v>
      </c>
      <c r="Q204" s="1" t="s">
        <v>1257</v>
      </c>
      <c r="R204" s="1" t="s">
        <v>243</v>
      </c>
    </row>
    <row r="205" spans="1:18" x14ac:dyDescent="0.25">
      <c r="A205" s="1" t="s">
        <v>9763</v>
      </c>
      <c r="B205" s="1" t="s">
        <v>9764</v>
      </c>
      <c r="C205" s="1"/>
      <c r="D205" s="1" t="s">
        <v>9765</v>
      </c>
      <c r="E205" s="1"/>
      <c r="F205" s="1"/>
      <c r="G205" s="1"/>
      <c r="H205" s="1"/>
      <c r="I205" s="1" t="s">
        <v>136</v>
      </c>
      <c r="J205" s="1" t="s">
        <v>9766</v>
      </c>
      <c r="K205">
        <v>1947</v>
      </c>
      <c r="L205">
        <v>2</v>
      </c>
      <c r="M205" s="1" t="s">
        <v>9767</v>
      </c>
      <c r="N205" t="b">
        <v>1</v>
      </c>
      <c r="O205" s="1" t="s">
        <v>9768</v>
      </c>
      <c r="P205" s="1" t="s">
        <v>507</v>
      </c>
      <c r="Q205" s="1" t="s">
        <v>2268</v>
      </c>
      <c r="R205" s="1" t="s">
        <v>9769</v>
      </c>
    </row>
    <row r="206" spans="1:18" x14ac:dyDescent="0.25">
      <c r="A206" s="1" t="s">
        <v>9770</v>
      </c>
      <c r="B206" s="1" t="s">
        <v>9771</v>
      </c>
      <c r="C206" s="1"/>
      <c r="D206" s="1" t="s">
        <v>9772</v>
      </c>
      <c r="E206" s="1"/>
      <c r="F206" s="1"/>
      <c r="G206" s="1"/>
      <c r="H206" s="1"/>
      <c r="I206" s="1" t="s">
        <v>136</v>
      </c>
      <c r="J206" s="1" t="s">
        <v>9766</v>
      </c>
      <c r="K206">
        <v>1943</v>
      </c>
      <c r="L206">
        <v>2</v>
      </c>
      <c r="M206" s="1" t="s">
        <v>8480</v>
      </c>
      <c r="N206" t="b">
        <v>1</v>
      </c>
      <c r="O206" s="1" t="s">
        <v>9773</v>
      </c>
      <c r="P206" s="1" t="s">
        <v>507</v>
      </c>
      <c r="Q206" s="1" t="s">
        <v>2268</v>
      </c>
      <c r="R206" s="1" t="s">
        <v>9774</v>
      </c>
    </row>
    <row r="207" spans="1:18" x14ac:dyDescent="0.25">
      <c r="A207" s="1" t="s">
        <v>9775</v>
      </c>
      <c r="B207" s="1" t="s">
        <v>9776</v>
      </c>
      <c r="C207" s="1"/>
      <c r="D207" s="1" t="s">
        <v>9772</v>
      </c>
      <c r="E207" s="1"/>
      <c r="F207" s="1"/>
      <c r="G207" s="1"/>
      <c r="H207" s="1"/>
      <c r="I207" s="1" t="s">
        <v>136</v>
      </c>
      <c r="J207" s="1" t="s">
        <v>9766</v>
      </c>
      <c r="K207">
        <v>1940</v>
      </c>
      <c r="L207">
        <v>2</v>
      </c>
      <c r="M207" s="1" t="s">
        <v>9777</v>
      </c>
      <c r="N207" t="b">
        <v>1</v>
      </c>
      <c r="O207" s="1" t="s">
        <v>9778</v>
      </c>
      <c r="P207" s="1" t="s">
        <v>507</v>
      </c>
      <c r="Q207" s="1" t="s">
        <v>2268</v>
      </c>
      <c r="R207" s="1" t="s">
        <v>9779</v>
      </c>
    </row>
    <row r="208" spans="1:18" x14ac:dyDescent="0.25">
      <c r="A208" s="1" t="s">
        <v>9780</v>
      </c>
      <c r="B208" s="1" t="s">
        <v>9781</v>
      </c>
      <c r="C208" s="1"/>
      <c r="D208" s="1" t="s">
        <v>9772</v>
      </c>
      <c r="E208" s="1"/>
      <c r="F208" s="1"/>
      <c r="G208" s="1"/>
      <c r="H208" s="1"/>
      <c r="I208" s="1" t="s">
        <v>136</v>
      </c>
      <c r="J208" s="1" t="s">
        <v>9766</v>
      </c>
      <c r="K208">
        <v>1949</v>
      </c>
      <c r="L208">
        <v>2</v>
      </c>
      <c r="M208" s="1" t="s">
        <v>9782</v>
      </c>
      <c r="N208" t="b">
        <v>1</v>
      </c>
      <c r="O208" s="1" t="s">
        <v>9783</v>
      </c>
      <c r="P208" s="1" t="s">
        <v>507</v>
      </c>
      <c r="Q208" s="1" t="s">
        <v>2268</v>
      </c>
      <c r="R208" s="1" t="s">
        <v>9784</v>
      </c>
    </row>
    <row r="209" spans="1:18" x14ac:dyDescent="0.25">
      <c r="A209" s="1" t="s">
        <v>9785</v>
      </c>
      <c r="B209" s="1" t="s">
        <v>9786</v>
      </c>
      <c r="C209" s="1"/>
      <c r="D209" s="1" t="s">
        <v>9772</v>
      </c>
      <c r="E209" s="1"/>
      <c r="F209" s="1"/>
      <c r="G209" s="1"/>
      <c r="H209" s="1"/>
      <c r="I209" s="1" t="s">
        <v>136</v>
      </c>
      <c r="J209" s="1" t="s">
        <v>9766</v>
      </c>
      <c r="K209">
        <v>1951</v>
      </c>
      <c r="L209">
        <v>2</v>
      </c>
      <c r="M209" s="1" t="s">
        <v>9787</v>
      </c>
      <c r="N209" t="b">
        <v>1</v>
      </c>
      <c r="O209" s="1" t="s">
        <v>9788</v>
      </c>
      <c r="P209" s="1" t="s">
        <v>507</v>
      </c>
      <c r="Q209" s="1" t="s">
        <v>2268</v>
      </c>
      <c r="R209" s="1" t="s">
        <v>9789</v>
      </c>
    </row>
    <row r="210" spans="1:18" x14ac:dyDescent="0.25">
      <c r="A210" s="1" t="s">
        <v>9812</v>
      </c>
      <c r="B210" s="1" t="s">
        <v>9813</v>
      </c>
      <c r="C210" s="1"/>
      <c r="D210" s="1" t="s">
        <v>9814</v>
      </c>
      <c r="E210" s="1"/>
      <c r="F210" s="1"/>
      <c r="G210" s="1"/>
      <c r="H210" s="1"/>
      <c r="I210" s="1" t="s">
        <v>9815</v>
      </c>
      <c r="J210" s="1" t="s">
        <v>9816</v>
      </c>
      <c r="K210">
        <v>1952</v>
      </c>
      <c r="M210" s="1" t="s">
        <v>9817</v>
      </c>
      <c r="N210" t="b">
        <v>1</v>
      </c>
      <c r="O210" s="1" t="s">
        <v>9818</v>
      </c>
      <c r="P210" s="1" t="s">
        <v>507</v>
      </c>
      <c r="Q210" s="1" t="s">
        <v>508</v>
      </c>
      <c r="R210" s="1"/>
    </row>
    <row r="211" spans="1:18" x14ac:dyDescent="0.25">
      <c r="A211" s="1" t="s">
        <v>7209</v>
      </c>
      <c r="B211" s="1" t="s">
        <v>7210</v>
      </c>
      <c r="C211" s="1"/>
      <c r="D211" s="1"/>
      <c r="E211" s="1"/>
      <c r="F211" s="1"/>
      <c r="G211" s="1"/>
      <c r="H211" s="1"/>
      <c r="I211" s="1" t="s">
        <v>931</v>
      </c>
      <c r="J211" s="1" t="s">
        <v>7211</v>
      </c>
      <c r="K211">
        <v>1842</v>
      </c>
      <c r="M211" s="1" t="s">
        <v>7212</v>
      </c>
      <c r="N211" t="b">
        <v>0</v>
      </c>
      <c r="O211" s="1" t="s">
        <v>7213</v>
      </c>
      <c r="P211" s="1" t="s">
        <v>7214</v>
      </c>
      <c r="Q211" s="1"/>
      <c r="R211" s="1" t="s">
        <v>243</v>
      </c>
    </row>
    <row r="212" spans="1:18" x14ac:dyDescent="0.25">
      <c r="A212" s="1" t="s">
        <v>7204</v>
      </c>
      <c r="B212" s="1" t="s">
        <v>7205</v>
      </c>
      <c r="C212" s="1"/>
      <c r="D212" s="1"/>
      <c r="E212" s="1"/>
      <c r="F212" s="1"/>
      <c r="G212" s="1"/>
      <c r="H212" s="1"/>
      <c r="I212" s="1" t="s">
        <v>931</v>
      </c>
      <c r="J212" s="1" t="s">
        <v>7206</v>
      </c>
      <c r="K212">
        <v>1842</v>
      </c>
      <c r="M212" s="1" t="s">
        <v>7207</v>
      </c>
      <c r="N212" t="b">
        <v>0</v>
      </c>
      <c r="O212" s="1" t="s">
        <v>7208</v>
      </c>
      <c r="P212" s="1" t="s">
        <v>7009</v>
      </c>
      <c r="Q212" s="1"/>
      <c r="R212" s="1" t="s">
        <v>243</v>
      </c>
    </row>
    <row r="213" spans="1:18" x14ac:dyDescent="0.25">
      <c r="A213" s="1" t="s">
        <v>7237</v>
      </c>
      <c r="B213" s="1" t="s">
        <v>7238</v>
      </c>
      <c r="C213" s="1"/>
      <c r="D213" s="1"/>
      <c r="E213" s="1"/>
      <c r="F213" s="1"/>
      <c r="G213" s="1"/>
      <c r="H213" s="1"/>
      <c r="I213" s="1" t="s">
        <v>931</v>
      </c>
      <c r="J213" s="1" t="s">
        <v>7229</v>
      </c>
      <c r="K213">
        <v>1845</v>
      </c>
      <c r="M213" s="1" t="s">
        <v>7239</v>
      </c>
      <c r="N213" t="b">
        <v>0</v>
      </c>
      <c r="O213" s="1" t="s">
        <v>7240</v>
      </c>
      <c r="P213" s="1" t="s">
        <v>7009</v>
      </c>
      <c r="Q213" s="1"/>
      <c r="R213" s="1" t="s">
        <v>243</v>
      </c>
    </row>
    <row r="214" spans="1:18" x14ac:dyDescent="0.25">
      <c r="A214" s="1" t="s">
        <v>7232</v>
      </c>
      <c r="B214" s="1" t="s">
        <v>7233</v>
      </c>
      <c r="C214" s="1"/>
      <c r="D214" s="1"/>
      <c r="E214" s="1"/>
      <c r="F214" s="1"/>
      <c r="G214" s="1"/>
      <c r="H214" s="1"/>
      <c r="I214" s="1" t="s">
        <v>931</v>
      </c>
      <c r="J214" s="1" t="s">
        <v>7234</v>
      </c>
      <c r="K214">
        <v>1844</v>
      </c>
      <c r="M214" s="1" t="s">
        <v>7235</v>
      </c>
      <c r="N214" t="b">
        <v>0</v>
      </c>
      <c r="O214" s="1" t="s">
        <v>7236</v>
      </c>
      <c r="P214" s="1" t="s">
        <v>7009</v>
      </c>
      <c r="Q214" s="1"/>
      <c r="R214" s="1" t="s">
        <v>243</v>
      </c>
    </row>
    <row r="215" spans="1:18" x14ac:dyDescent="0.25">
      <c r="A215" s="1" t="s">
        <v>7227</v>
      </c>
      <c r="B215" s="1" t="s">
        <v>7228</v>
      </c>
      <c r="C215" s="1"/>
      <c r="D215" s="1"/>
      <c r="E215" s="1"/>
      <c r="F215" s="1"/>
      <c r="G215" s="1"/>
      <c r="H215" s="1"/>
      <c r="I215" s="1" t="s">
        <v>931</v>
      </c>
      <c r="J215" s="1" t="s">
        <v>7229</v>
      </c>
      <c r="K215">
        <v>1844</v>
      </c>
      <c r="M215" s="1" t="s">
        <v>7230</v>
      </c>
      <c r="N215" t="b">
        <v>0</v>
      </c>
      <c r="O215" s="1" t="s">
        <v>7231</v>
      </c>
      <c r="P215" s="1" t="s">
        <v>7009</v>
      </c>
      <c r="Q215" s="1"/>
      <c r="R215" s="1" t="s">
        <v>243</v>
      </c>
    </row>
    <row r="216" spans="1:18" x14ac:dyDescent="0.25">
      <c r="A216" s="1" t="s">
        <v>7224</v>
      </c>
      <c r="B216" s="1" t="s">
        <v>7225</v>
      </c>
      <c r="C216" s="1"/>
      <c r="D216" s="1"/>
      <c r="E216" s="1"/>
      <c r="F216" s="1"/>
      <c r="G216" s="1"/>
      <c r="H216" s="1"/>
      <c r="I216" s="1" t="s">
        <v>931</v>
      </c>
      <c r="J216" s="1" t="s">
        <v>7221</v>
      </c>
      <c r="K216">
        <v>1845</v>
      </c>
      <c r="M216" s="1" t="s">
        <v>7184</v>
      </c>
      <c r="N216" t="b">
        <v>0</v>
      </c>
      <c r="O216" s="1" t="s">
        <v>7226</v>
      </c>
      <c r="P216" s="1" t="s">
        <v>7214</v>
      </c>
      <c r="Q216" s="1"/>
      <c r="R216" s="1" t="s">
        <v>243</v>
      </c>
    </row>
    <row r="217" spans="1:18" x14ac:dyDescent="0.25">
      <c r="A217" s="1" t="s">
        <v>7200</v>
      </c>
      <c r="B217" s="1" t="s">
        <v>7201</v>
      </c>
      <c r="C217" s="1"/>
      <c r="D217" s="1"/>
      <c r="E217" s="1"/>
      <c r="F217" s="1"/>
      <c r="G217" s="1"/>
      <c r="H217" s="1"/>
      <c r="I217" s="1" t="s">
        <v>931</v>
      </c>
      <c r="J217" s="1" t="s">
        <v>7190</v>
      </c>
      <c r="K217">
        <v>1846</v>
      </c>
      <c r="M217" s="1" t="s">
        <v>7202</v>
      </c>
      <c r="N217" t="b">
        <v>0</v>
      </c>
      <c r="O217" s="1" t="s">
        <v>7203</v>
      </c>
      <c r="P217" s="1" t="s">
        <v>7009</v>
      </c>
      <c r="Q217" s="1"/>
      <c r="R217" s="1" t="s">
        <v>243</v>
      </c>
    </row>
    <row r="218" spans="1:18" x14ac:dyDescent="0.25">
      <c r="A218" s="1" t="s">
        <v>7196</v>
      </c>
      <c r="B218" s="1" t="s">
        <v>7197</v>
      </c>
      <c r="C218" s="1"/>
      <c r="D218" s="1"/>
      <c r="E218" s="1"/>
      <c r="F218" s="1"/>
      <c r="G218" s="1"/>
      <c r="H218" s="1"/>
      <c r="I218" s="1" t="s">
        <v>931</v>
      </c>
      <c r="J218" s="1" t="s">
        <v>7194</v>
      </c>
      <c r="K218">
        <v>1846</v>
      </c>
      <c r="M218" s="1" t="s">
        <v>7198</v>
      </c>
      <c r="N218" t="b">
        <v>0</v>
      </c>
      <c r="O218" s="1" t="s">
        <v>7199</v>
      </c>
      <c r="P218" s="1" t="s">
        <v>7009</v>
      </c>
      <c r="Q218" s="1"/>
      <c r="R218" s="1" t="s">
        <v>243</v>
      </c>
    </row>
    <row r="219" spans="1:18" x14ac:dyDescent="0.25">
      <c r="A219" s="1" t="s">
        <v>7219</v>
      </c>
      <c r="B219" s="1" t="s">
        <v>7220</v>
      </c>
      <c r="C219" s="1"/>
      <c r="D219" s="1"/>
      <c r="E219" s="1"/>
      <c r="F219" s="1"/>
      <c r="G219" s="1"/>
      <c r="H219" s="1"/>
      <c r="I219" s="1" t="s">
        <v>931</v>
      </c>
      <c r="J219" s="1" t="s">
        <v>7221</v>
      </c>
      <c r="K219">
        <v>1847</v>
      </c>
      <c r="M219" s="1" t="s">
        <v>7222</v>
      </c>
      <c r="N219" t="b">
        <v>0</v>
      </c>
      <c r="O219" s="1" t="s">
        <v>7223</v>
      </c>
      <c r="P219" s="1" t="s">
        <v>7009</v>
      </c>
      <c r="Q219" s="1"/>
      <c r="R219" s="1" t="s">
        <v>243</v>
      </c>
    </row>
    <row r="220" spans="1:18" x14ac:dyDescent="0.25">
      <c r="A220" s="1" t="s">
        <v>7215</v>
      </c>
      <c r="B220" s="1" t="s">
        <v>7216</v>
      </c>
      <c r="C220" s="1"/>
      <c r="D220" s="1"/>
      <c r="E220" s="1"/>
      <c r="F220" s="1"/>
      <c r="G220" s="1"/>
      <c r="H220" s="1"/>
      <c r="I220" s="1" t="s">
        <v>931</v>
      </c>
      <c r="J220" s="1" t="s">
        <v>7194</v>
      </c>
      <c r="K220">
        <v>1847</v>
      </c>
      <c r="M220" s="1" t="s">
        <v>7217</v>
      </c>
      <c r="N220" t="b">
        <v>0</v>
      </c>
      <c r="O220" s="1" t="s">
        <v>7218</v>
      </c>
      <c r="P220" s="1" t="s">
        <v>7009</v>
      </c>
      <c r="Q220" s="1"/>
      <c r="R220" s="1" t="s">
        <v>243</v>
      </c>
    </row>
    <row r="221" spans="1:18" x14ac:dyDescent="0.25">
      <c r="A221" s="1" t="s">
        <v>7192</v>
      </c>
      <c r="B221" s="1" t="s">
        <v>7193</v>
      </c>
      <c r="C221" s="1"/>
      <c r="D221" s="1"/>
      <c r="E221" s="1"/>
      <c r="F221" s="1"/>
      <c r="G221" s="1"/>
      <c r="H221" s="1"/>
      <c r="I221" s="1" t="s">
        <v>931</v>
      </c>
      <c r="J221" s="1" t="s">
        <v>7194</v>
      </c>
      <c r="K221">
        <v>1848</v>
      </c>
      <c r="M221" s="1" t="s">
        <v>7195</v>
      </c>
      <c r="N221" t="b">
        <v>0</v>
      </c>
      <c r="O221" s="1"/>
      <c r="P221" s="1" t="s">
        <v>7009</v>
      </c>
      <c r="Q221" s="1"/>
      <c r="R221" s="1" t="s">
        <v>243</v>
      </c>
    </row>
    <row r="222" spans="1:18" x14ac:dyDescent="0.25">
      <c r="A222" s="1" t="s">
        <v>7188</v>
      </c>
      <c r="B222" s="1" t="s">
        <v>7189</v>
      </c>
      <c r="C222" s="1"/>
      <c r="D222" s="1"/>
      <c r="E222" s="1"/>
      <c r="F222" s="1"/>
      <c r="G222" s="1"/>
      <c r="H222" s="1"/>
      <c r="I222" s="1" t="s">
        <v>931</v>
      </c>
      <c r="J222" s="1" t="s">
        <v>7190</v>
      </c>
      <c r="K222">
        <v>1848</v>
      </c>
      <c r="M222" s="1" t="s">
        <v>7191</v>
      </c>
      <c r="N222" t="b">
        <v>0</v>
      </c>
      <c r="O222" s="1"/>
      <c r="P222" s="1" t="s">
        <v>7009</v>
      </c>
      <c r="Q222" s="1"/>
      <c r="R222" s="1" t="s">
        <v>243</v>
      </c>
    </row>
    <row r="223" spans="1:18" x14ac:dyDescent="0.25">
      <c r="A223" s="1" t="s">
        <v>13611</v>
      </c>
      <c r="B223" s="1" t="s">
        <v>13612</v>
      </c>
      <c r="C223" s="1"/>
      <c r="D223" s="1" t="s">
        <v>13613</v>
      </c>
      <c r="E223" s="1"/>
      <c r="F223" s="1"/>
      <c r="G223" s="1"/>
      <c r="H223" s="1"/>
      <c r="I223" s="1" t="s">
        <v>169</v>
      </c>
      <c r="J223" s="1" t="s">
        <v>13614</v>
      </c>
      <c r="K223">
        <v>1948</v>
      </c>
      <c r="M223" s="1" t="s">
        <v>13615</v>
      </c>
      <c r="N223" t="b">
        <v>1</v>
      </c>
      <c r="O223" s="1" t="s">
        <v>13616</v>
      </c>
      <c r="P223" s="1" t="s">
        <v>1346</v>
      </c>
      <c r="Q223" s="1" t="s">
        <v>2086</v>
      </c>
      <c r="R223" s="1"/>
    </row>
    <row r="224" spans="1:18" x14ac:dyDescent="0.25">
      <c r="A224" s="1" t="s">
        <v>14324</v>
      </c>
      <c r="B224" s="1" t="s">
        <v>14325</v>
      </c>
      <c r="C224" s="1"/>
      <c r="D224" s="1" t="s">
        <v>14326</v>
      </c>
      <c r="E224" s="1" t="s">
        <v>14327</v>
      </c>
      <c r="F224" s="1" t="s">
        <v>14328</v>
      </c>
      <c r="G224" s="1"/>
      <c r="H224" s="1"/>
      <c r="I224" s="1" t="s">
        <v>931</v>
      </c>
      <c r="J224" s="1" t="s">
        <v>14329</v>
      </c>
      <c r="M224" s="1" t="s">
        <v>1849</v>
      </c>
      <c r="N224" t="b">
        <v>1</v>
      </c>
      <c r="O224" s="1" t="s">
        <v>14330</v>
      </c>
      <c r="P224" s="1" t="s">
        <v>484</v>
      </c>
      <c r="Q224" s="1" t="s">
        <v>2835</v>
      </c>
      <c r="R224" s="1"/>
    </row>
    <row r="225" spans="1:18" x14ac:dyDescent="0.25">
      <c r="A225" s="1" t="s">
        <v>15596</v>
      </c>
      <c r="B225" s="1" t="s">
        <v>15597</v>
      </c>
      <c r="C225" s="1"/>
      <c r="D225" s="1" t="s">
        <v>15598</v>
      </c>
      <c r="E225" s="1"/>
      <c r="F225" s="1"/>
      <c r="G225" s="1"/>
      <c r="H225" s="1" t="s">
        <v>15599</v>
      </c>
      <c r="I225" s="1" t="s">
        <v>128</v>
      </c>
      <c r="J225" s="1" t="s">
        <v>13761</v>
      </c>
      <c r="K225">
        <v>1912</v>
      </c>
      <c r="M225" s="1" t="s">
        <v>12101</v>
      </c>
      <c r="N225" t="b">
        <v>1</v>
      </c>
      <c r="O225" s="1" t="s">
        <v>15600</v>
      </c>
      <c r="P225" s="1" t="s">
        <v>484</v>
      </c>
      <c r="Q225" s="1" t="s">
        <v>15601</v>
      </c>
      <c r="R225" s="1"/>
    </row>
    <row r="226" spans="1:18" x14ac:dyDescent="0.25">
      <c r="A226" s="1" t="s">
        <v>15671</v>
      </c>
      <c r="B226" s="1" t="s">
        <v>15672</v>
      </c>
      <c r="C226" s="1"/>
      <c r="D226" s="1" t="s">
        <v>15598</v>
      </c>
      <c r="E226" s="1"/>
      <c r="F226" s="1"/>
      <c r="G226" s="1"/>
      <c r="H226" s="1" t="s">
        <v>15599</v>
      </c>
      <c r="I226" s="1" t="s">
        <v>128</v>
      </c>
      <c r="J226" s="1" t="s">
        <v>15673</v>
      </c>
      <c r="K226">
        <v>1913</v>
      </c>
      <c r="M226" s="1" t="s">
        <v>15674</v>
      </c>
      <c r="N226" t="b">
        <v>1</v>
      </c>
      <c r="O226" s="1" t="s">
        <v>15675</v>
      </c>
      <c r="P226" s="1" t="s">
        <v>1346</v>
      </c>
      <c r="Q226" s="1" t="s">
        <v>15601</v>
      </c>
      <c r="R226" s="1"/>
    </row>
    <row r="227" spans="1:18" x14ac:dyDescent="0.25">
      <c r="A227" s="1" t="s">
        <v>17639</v>
      </c>
      <c r="B227" s="1" t="s">
        <v>17640</v>
      </c>
      <c r="C227" s="1"/>
      <c r="D227" s="1"/>
      <c r="E227" s="1"/>
      <c r="F227" s="1"/>
      <c r="G227" s="1"/>
      <c r="H227" s="1"/>
      <c r="I227" s="1" t="s">
        <v>15610</v>
      </c>
      <c r="J227" s="1" t="s">
        <v>17641</v>
      </c>
      <c r="K227">
        <v>1951</v>
      </c>
      <c r="M227" s="1" t="s">
        <v>6744</v>
      </c>
      <c r="N227" t="b">
        <v>1</v>
      </c>
      <c r="O227" s="1"/>
      <c r="P227" s="1" t="s">
        <v>27</v>
      </c>
      <c r="Q227" s="1" t="s">
        <v>257</v>
      </c>
      <c r="R227" s="1"/>
    </row>
    <row r="228" spans="1:18" x14ac:dyDescent="0.25">
      <c r="A228" s="1" t="s">
        <v>17642</v>
      </c>
      <c r="B228" s="1" t="s">
        <v>17643</v>
      </c>
      <c r="C228" s="1"/>
      <c r="D228" s="1"/>
      <c r="E228" s="1"/>
      <c r="F228" s="1"/>
      <c r="G228" s="1"/>
      <c r="H228" s="1"/>
      <c r="I228" s="1" t="s">
        <v>15610</v>
      </c>
      <c r="J228" s="1" t="s">
        <v>17641</v>
      </c>
      <c r="K228">
        <v>1951</v>
      </c>
      <c r="M228" s="1" t="s">
        <v>10037</v>
      </c>
      <c r="N228" t="b">
        <v>1</v>
      </c>
      <c r="O228" s="1"/>
      <c r="P228" s="1" t="s">
        <v>27</v>
      </c>
      <c r="Q228" s="1" t="s">
        <v>257</v>
      </c>
      <c r="R228" s="1"/>
    </row>
    <row r="229" spans="1:18" x14ac:dyDescent="0.25">
      <c r="A229" s="1" t="s">
        <v>17644</v>
      </c>
      <c r="B229" s="1" t="s">
        <v>17645</v>
      </c>
      <c r="C229" s="1"/>
      <c r="D229" s="1" t="s">
        <v>17646</v>
      </c>
      <c r="E229" s="1"/>
      <c r="F229" s="1"/>
      <c r="G229" s="1"/>
      <c r="H229" s="1"/>
      <c r="I229" s="1" t="s">
        <v>230</v>
      </c>
      <c r="J229" s="1" t="s">
        <v>17647</v>
      </c>
      <c r="K229">
        <v>1954</v>
      </c>
      <c r="M229" s="1" t="s">
        <v>12113</v>
      </c>
      <c r="N229" t="b">
        <v>1</v>
      </c>
      <c r="O229" s="1"/>
      <c r="P229" s="1" t="s">
        <v>27</v>
      </c>
      <c r="Q229" s="1" t="s">
        <v>257</v>
      </c>
      <c r="R229" s="1"/>
    </row>
    <row r="230" spans="1:18" x14ac:dyDescent="0.25">
      <c r="A230" s="1" t="s">
        <v>7435</v>
      </c>
      <c r="B230" s="1" t="s">
        <v>7436</v>
      </c>
      <c r="C230" s="1"/>
      <c r="D230" s="1" t="s">
        <v>7437</v>
      </c>
      <c r="E230" s="1"/>
      <c r="F230" s="1"/>
      <c r="G230" s="1"/>
      <c r="H230" s="1"/>
      <c r="I230" s="1" t="s">
        <v>395</v>
      </c>
      <c r="J230" s="1" t="s">
        <v>7433</v>
      </c>
      <c r="K230">
        <v>1945</v>
      </c>
      <c r="M230" s="1" t="s">
        <v>7438</v>
      </c>
      <c r="N230" t="b">
        <v>1</v>
      </c>
      <c r="O230" s="1" t="s">
        <v>7439</v>
      </c>
      <c r="P230" s="1" t="s">
        <v>1346</v>
      </c>
      <c r="Q230" s="1" t="s">
        <v>1347</v>
      </c>
      <c r="R230" s="1"/>
    </row>
    <row r="231" spans="1:18" x14ac:dyDescent="0.25">
      <c r="A231" s="1" t="s">
        <v>7430</v>
      </c>
      <c r="B231" s="1" t="s">
        <v>7431</v>
      </c>
      <c r="C231" s="1"/>
      <c r="D231" s="1" t="s">
        <v>7432</v>
      </c>
      <c r="E231" s="1"/>
      <c r="F231" s="1"/>
      <c r="G231" s="1"/>
      <c r="H231" s="1"/>
      <c r="I231" s="1" t="s">
        <v>395</v>
      </c>
      <c r="J231" s="1" t="s">
        <v>7433</v>
      </c>
      <c r="K231">
        <v>1945</v>
      </c>
      <c r="M231" s="1" t="s">
        <v>1819</v>
      </c>
      <c r="N231" t="b">
        <v>1</v>
      </c>
      <c r="O231" s="1" t="s">
        <v>7434</v>
      </c>
      <c r="P231" s="1" t="s">
        <v>1346</v>
      </c>
      <c r="Q231" s="1" t="s">
        <v>1347</v>
      </c>
      <c r="R231" s="1"/>
    </row>
    <row r="232" spans="1:18" x14ac:dyDescent="0.25">
      <c r="A232" s="1" t="s">
        <v>1894</v>
      </c>
      <c r="B232" s="1" t="s">
        <v>1895</v>
      </c>
      <c r="C232" s="1"/>
      <c r="D232" s="1" t="s">
        <v>728</v>
      </c>
      <c r="E232" s="1" t="s">
        <v>1896</v>
      </c>
      <c r="F232" s="1"/>
      <c r="G232" s="1"/>
      <c r="H232" s="1"/>
      <c r="I232" s="1" t="s">
        <v>1435</v>
      </c>
      <c r="J232" s="1" t="s">
        <v>1897</v>
      </c>
      <c r="K232">
        <v>1952</v>
      </c>
      <c r="M232" s="1" t="s">
        <v>1898</v>
      </c>
      <c r="N232" t="b">
        <v>0</v>
      </c>
      <c r="O232" s="1" t="s">
        <v>1899</v>
      </c>
      <c r="P232" s="1" t="s">
        <v>55</v>
      </c>
      <c r="Q232" s="1" t="s">
        <v>56</v>
      </c>
      <c r="R232" s="1"/>
    </row>
    <row r="233" spans="1:18" x14ac:dyDescent="0.25">
      <c r="A233" s="1" t="s">
        <v>1900</v>
      </c>
      <c r="B233" s="1" t="s">
        <v>1895</v>
      </c>
      <c r="C233" s="1"/>
      <c r="D233" s="1" t="s">
        <v>728</v>
      </c>
      <c r="E233" s="1" t="s">
        <v>1896</v>
      </c>
      <c r="F233" s="1"/>
      <c r="G233" s="1"/>
      <c r="H233" s="1"/>
      <c r="I233" s="1" t="s">
        <v>1435</v>
      </c>
      <c r="J233" s="1" t="s">
        <v>1897</v>
      </c>
      <c r="K233">
        <v>1952</v>
      </c>
      <c r="M233" s="1" t="s">
        <v>1898</v>
      </c>
      <c r="N233" t="b">
        <v>0</v>
      </c>
      <c r="O233" s="1" t="s">
        <v>1899</v>
      </c>
      <c r="P233" s="1" t="s">
        <v>55</v>
      </c>
      <c r="Q233" s="1" t="s">
        <v>56</v>
      </c>
      <c r="R233" s="1"/>
    </row>
    <row r="234" spans="1:18" x14ac:dyDescent="0.25">
      <c r="A234" s="1" t="s">
        <v>13038</v>
      </c>
      <c r="B234" s="1" t="s">
        <v>13039</v>
      </c>
      <c r="C234" s="1"/>
      <c r="D234" s="1" t="s">
        <v>13040</v>
      </c>
      <c r="E234" s="1"/>
      <c r="F234" s="1"/>
      <c r="G234" s="1"/>
      <c r="H234" s="1"/>
      <c r="I234" s="1" t="s">
        <v>136</v>
      </c>
      <c r="J234" s="1" t="s">
        <v>13041</v>
      </c>
      <c r="K234">
        <v>1950</v>
      </c>
      <c r="M234" s="1" t="s">
        <v>13042</v>
      </c>
      <c r="N234" t="b">
        <v>1</v>
      </c>
      <c r="O234" s="1" t="s">
        <v>13043</v>
      </c>
      <c r="P234" s="1" t="s">
        <v>926</v>
      </c>
      <c r="Q234" s="1" t="s">
        <v>927</v>
      </c>
      <c r="R234" s="1"/>
    </row>
    <row r="235" spans="1:18" x14ac:dyDescent="0.25">
      <c r="A235" s="1" t="s">
        <v>13049</v>
      </c>
      <c r="B235" s="1" t="s">
        <v>13050</v>
      </c>
      <c r="C235" s="1"/>
      <c r="D235" s="1" t="s">
        <v>13051</v>
      </c>
      <c r="E235" s="1"/>
      <c r="F235" s="1"/>
      <c r="G235" s="1"/>
      <c r="H235" s="1"/>
      <c r="I235" s="1" t="s">
        <v>169</v>
      </c>
      <c r="J235" s="1" t="s">
        <v>13052</v>
      </c>
      <c r="K235">
        <v>1954</v>
      </c>
      <c r="M235" s="1" t="s">
        <v>153</v>
      </c>
      <c r="N235" t="b">
        <v>1</v>
      </c>
      <c r="O235" s="1" t="s">
        <v>13053</v>
      </c>
      <c r="P235" s="1" t="s">
        <v>926</v>
      </c>
      <c r="Q235" s="1" t="s">
        <v>927</v>
      </c>
      <c r="R235" s="1"/>
    </row>
    <row r="236" spans="1:18" x14ac:dyDescent="0.25">
      <c r="A236" s="1" t="s">
        <v>15464</v>
      </c>
      <c r="B236" s="1" t="s">
        <v>15465</v>
      </c>
      <c r="C236" s="1"/>
      <c r="D236" s="1" t="s">
        <v>9390</v>
      </c>
      <c r="E236" s="1"/>
      <c r="F236" s="1"/>
      <c r="G236" s="1"/>
      <c r="H236" s="1" t="s">
        <v>15466</v>
      </c>
      <c r="I236" s="1" t="s">
        <v>128</v>
      </c>
      <c r="J236" s="1" t="s">
        <v>2598</v>
      </c>
      <c r="K236">
        <v>1954</v>
      </c>
      <c r="M236" s="1" t="s">
        <v>15467</v>
      </c>
      <c r="N236" t="b">
        <v>1</v>
      </c>
      <c r="O236" s="1" t="s">
        <v>15468</v>
      </c>
      <c r="P236" s="1" t="s">
        <v>1346</v>
      </c>
      <c r="Q236" s="1" t="s">
        <v>1347</v>
      </c>
      <c r="R236" s="1"/>
    </row>
    <row r="237" spans="1:18" x14ac:dyDescent="0.25">
      <c r="A237" s="1" t="s">
        <v>16529</v>
      </c>
      <c r="B237" s="1" t="s">
        <v>16530</v>
      </c>
      <c r="C237" s="1"/>
      <c r="D237" s="1" t="s">
        <v>16531</v>
      </c>
      <c r="E237" s="1"/>
      <c r="F237" s="1"/>
      <c r="G237" s="1"/>
      <c r="H237" s="1"/>
      <c r="I237" s="1" t="s">
        <v>230</v>
      </c>
      <c r="J237" s="1" t="s">
        <v>16532</v>
      </c>
      <c r="K237">
        <v>1870</v>
      </c>
      <c r="M237" s="1" t="s">
        <v>16533</v>
      </c>
      <c r="N237" t="b">
        <v>1</v>
      </c>
      <c r="O237" s="1" t="s">
        <v>16534</v>
      </c>
      <c r="P237" s="1" t="s">
        <v>926</v>
      </c>
      <c r="Q237" s="1" t="s">
        <v>1709</v>
      </c>
      <c r="R237" s="1" t="s">
        <v>243</v>
      </c>
    </row>
    <row r="238" spans="1:18" x14ac:dyDescent="0.25">
      <c r="A238" s="1" t="s">
        <v>7446</v>
      </c>
      <c r="B238" s="1" t="s">
        <v>7447</v>
      </c>
      <c r="C238" s="1"/>
      <c r="D238" s="1" t="s">
        <v>7442</v>
      </c>
      <c r="E238" s="1"/>
      <c r="F238" s="1"/>
      <c r="G238" s="1"/>
      <c r="H238" s="1"/>
      <c r="I238" s="1" t="s">
        <v>931</v>
      </c>
      <c r="J238" s="1" t="s">
        <v>7444</v>
      </c>
      <c r="K238">
        <v>1950</v>
      </c>
      <c r="M238" s="1" t="s">
        <v>7445</v>
      </c>
      <c r="N238" t="b">
        <v>1</v>
      </c>
      <c r="O238" s="1"/>
      <c r="P238" s="1" t="s">
        <v>55</v>
      </c>
      <c r="Q238" s="1" t="s">
        <v>95</v>
      </c>
      <c r="R238" s="1"/>
    </row>
    <row r="239" spans="1:18" x14ac:dyDescent="0.25">
      <c r="A239" s="1" t="s">
        <v>7440</v>
      </c>
      <c r="B239" s="1" t="s">
        <v>7441</v>
      </c>
      <c r="C239" s="1"/>
      <c r="D239" s="1" t="s">
        <v>7442</v>
      </c>
      <c r="E239" s="1"/>
      <c r="F239" s="1"/>
      <c r="G239" s="1"/>
      <c r="H239" s="1"/>
      <c r="I239" s="1" t="s">
        <v>7443</v>
      </c>
      <c r="J239" s="1" t="s">
        <v>7444</v>
      </c>
      <c r="K239">
        <v>1950</v>
      </c>
      <c r="M239" s="1" t="s">
        <v>7445</v>
      </c>
      <c r="N239" t="b">
        <v>1</v>
      </c>
      <c r="O239" s="1"/>
      <c r="P239" s="1" t="s">
        <v>55</v>
      </c>
      <c r="Q239" s="1" t="s">
        <v>95</v>
      </c>
      <c r="R239" s="1"/>
    </row>
    <row r="240" spans="1:18" x14ac:dyDescent="0.25">
      <c r="A240" s="1" t="s">
        <v>13617</v>
      </c>
      <c r="B240" s="1" t="s">
        <v>13618</v>
      </c>
      <c r="C240" s="1"/>
      <c r="D240" s="1" t="s">
        <v>13619</v>
      </c>
      <c r="E240" s="1"/>
      <c r="F240" s="1"/>
      <c r="G240" s="1"/>
      <c r="H240" s="1"/>
      <c r="I240" s="1" t="s">
        <v>13620</v>
      </c>
      <c r="J240" s="1" t="s">
        <v>13621</v>
      </c>
      <c r="K240">
        <v>1946</v>
      </c>
      <c r="M240" s="1" t="s">
        <v>1043</v>
      </c>
      <c r="N240" t="b">
        <v>1</v>
      </c>
      <c r="O240" s="1"/>
      <c r="P240" s="1" t="s">
        <v>55</v>
      </c>
      <c r="Q240" s="1" t="s">
        <v>1168</v>
      </c>
      <c r="R240" s="1" t="s">
        <v>13622</v>
      </c>
    </row>
    <row r="241" spans="1:18" x14ac:dyDescent="0.25">
      <c r="A241" s="1" t="s">
        <v>15239</v>
      </c>
      <c r="B241" s="1" t="s">
        <v>15240</v>
      </c>
      <c r="C241" s="1"/>
      <c r="D241" s="1" t="s">
        <v>15241</v>
      </c>
      <c r="E241" s="1"/>
      <c r="F241" s="1"/>
      <c r="G241" s="1"/>
      <c r="H241" s="1"/>
      <c r="I241" s="1" t="s">
        <v>386</v>
      </c>
      <c r="J241" s="1" t="s">
        <v>5939</v>
      </c>
      <c r="K241">
        <v>1921</v>
      </c>
      <c r="M241" s="1" t="s">
        <v>13460</v>
      </c>
      <c r="N241" t="b">
        <v>1</v>
      </c>
      <c r="O241" s="1" t="s">
        <v>15242</v>
      </c>
      <c r="P241" s="1" t="s">
        <v>926</v>
      </c>
      <c r="Q241" s="1" t="s">
        <v>927</v>
      </c>
      <c r="R241" s="1"/>
    </row>
    <row r="242" spans="1:18" x14ac:dyDescent="0.25">
      <c r="A242" s="1" t="s">
        <v>15489</v>
      </c>
      <c r="B242" s="1" t="s">
        <v>15490</v>
      </c>
      <c r="C242" s="1"/>
      <c r="D242" s="1" t="s">
        <v>15491</v>
      </c>
      <c r="E242" s="1"/>
      <c r="F242" s="1"/>
      <c r="G242" s="1"/>
      <c r="H242" s="1"/>
      <c r="I242" s="1" t="s">
        <v>136</v>
      </c>
      <c r="J242" s="1" t="s">
        <v>7424</v>
      </c>
      <c r="K242">
        <v>1946</v>
      </c>
      <c r="M242" s="1" t="s">
        <v>11774</v>
      </c>
      <c r="N242" t="b">
        <v>0</v>
      </c>
      <c r="O242" s="1" t="s">
        <v>15492</v>
      </c>
      <c r="P242" s="1" t="s">
        <v>1346</v>
      </c>
      <c r="Q242" s="1" t="s">
        <v>15493</v>
      </c>
      <c r="R242" s="1"/>
    </row>
    <row r="243" spans="1:18" x14ac:dyDescent="0.25">
      <c r="A243" s="1" t="s">
        <v>16989</v>
      </c>
      <c r="B243" s="1" t="s">
        <v>16990</v>
      </c>
      <c r="C243" s="1"/>
      <c r="D243" s="1" t="s">
        <v>16991</v>
      </c>
      <c r="E243" s="1"/>
      <c r="F243" s="1"/>
      <c r="G243" s="1"/>
      <c r="H243" s="1"/>
      <c r="I243" s="1" t="s">
        <v>52</v>
      </c>
      <c r="J243" s="1" t="s">
        <v>16992</v>
      </c>
      <c r="K243">
        <v>1950</v>
      </c>
      <c r="M243" s="1" t="s">
        <v>1296</v>
      </c>
      <c r="N243" t="b">
        <v>0</v>
      </c>
      <c r="O243" s="1" t="s">
        <v>16993</v>
      </c>
      <c r="P243" s="1" t="s">
        <v>27</v>
      </c>
      <c r="Q243" s="1" t="s">
        <v>28</v>
      </c>
      <c r="R243" s="1"/>
    </row>
    <row r="244" spans="1:18" x14ac:dyDescent="0.25">
      <c r="A244" s="1" t="s">
        <v>13044</v>
      </c>
      <c r="B244" s="1" t="s">
        <v>13045</v>
      </c>
      <c r="C244" s="1"/>
      <c r="D244" s="1" t="s">
        <v>13046</v>
      </c>
      <c r="E244" s="1"/>
      <c r="F244" s="1"/>
      <c r="G244" s="1"/>
      <c r="H244" s="1"/>
      <c r="I244" s="1" t="s">
        <v>128</v>
      </c>
      <c r="J244" s="1" t="s">
        <v>13047</v>
      </c>
      <c r="K244">
        <v>1952</v>
      </c>
      <c r="M244" s="1" t="s">
        <v>1909</v>
      </c>
      <c r="N244" t="b">
        <v>1</v>
      </c>
      <c r="O244" s="1" t="s">
        <v>13048</v>
      </c>
      <c r="P244" s="1" t="s">
        <v>27</v>
      </c>
      <c r="Q244" s="1" t="s">
        <v>257</v>
      </c>
      <c r="R244" s="1"/>
    </row>
    <row r="245" spans="1:18" x14ac:dyDescent="0.25">
      <c r="A245" s="1" t="s">
        <v>13623</v>
      </c>
      <c r="B245" s="1" t="s">
        <v>13624</v>
      </c>
      <c r="C245" s="1"/>
      <c r="D245" s="1" t="s">
        <v>214</v>
      </c>
      <c r="E245" s="1"/>
      <c r="F245" s="1"/>
      <c r="G245" s="1" t="s">
        <v>13625</v>
      </c>
      <c r="H245" s="1"/>
      <c r="I245" s="1" t="s">
        <v>128</v>
      </c>
      <c r="J245" s="1" t="s">
        <v>4233</v>
      </c>
      <c r="K245">
        <v>1954</v>
      </c>
      <c r="M245" s="1" t="s">
        <v>1909</v>
      </c>
      <c r="N245" t="b">
        <v>1</v>
      </c>
      <c r="O245" s="1" t="s">
        <v>13626</v>
      </c>
      <c r="P245" s="1" t="s">
        <v>926</v>
      </c>
      <c r="Q245" s="1" t="s">
        <v>1709</v>
      </c>
      <c r="R245" s="1" t="s">
        <v>13627</v>
      </c>
    </row>
    <row r="246" spans="1:18" x14ac:dyDescent="0.25">
      <c r="A246" s="1" t="s">
        <v>9473</v>
      </c>
      <c r="B246" s="1" t="s">
        <v>9474</v>
      </c>
      <c r="C246" s="1"/>
      <c r="D246" s="1" t="s">
        <v>9475</v>
      </c>
      <c r="E246" s="1"/>
      <c r="F246" s="1"/>
      <c r="G246" s="1"/>
      <c r="H246" s="1"/>
      <c r="I246" s="1" t="s">
        <v>136</v>
      </c>
      <c r="J246" s="1" t="s">
        <v>137</v>
      </c>
      <c r="K246">
        <v>1933</v>
      </c>
      <c r="M246" s="1" t="s">
        <v>9476</v>
      </c>
      <c r="N246" t="b">
        <v>1</v>
      </c>
      <c r="O246" s="1" t="s">
        <v>9477</v>
      </c>
      <c r="P246" s="1" t="s">
        <v>55</v>
      </c>
      <c r="Q246" s="1" t="s">
        <v>95</v>
      </c>
      <c r="R246" s="1" t="s">
        <v>9474</v>
      </c>
    </row>
    <row r="247" spans="1:18" x14ac:dyDescent="0.25">
      <c r="A247" s="1" t="s">
        <v>192</v>
      </c>
      <c r="B247" s="1" t="s">
        <v>193</v>
      </c>
      <c r="C247" s="1"/>
      <c r="D247" s="1" t="s">
        <v>194</v>
      </c>
      <c r="E247" s="1" t="s">
        <v>195</v>
      </c>
      <c r="F247" s="1" t="s">
        <v>196</v>
      </c>
      <c r="G247" s="1"/>
      <c r="H247" s="1"/>
      <c r="I247" s="1" t="s">
        <v>136</v>
      </c>
      <c r="J247" s="1" t="s">
        <v>197</v>
      </c>
      <c r="K247">
        <v>1953</v>
      </c>
      <c r="M247" s="1" t="s">
        <v>198</v>
      </c>
      <c r="N247" t="b">
        <v>0</v>
      </c>
      <c r="O247" s="1"/>
      <c r="P247" s="1" t="s">
        <v>122</v>
      </c>
      <c r="Q247" s="1" t="s">
        <v>199</v>
      </c>
      <c r="R247" s="1"/>
    </row>
    <row r="248" spans="1:18" x14ac:dyDescent="0.25">
      <c r="A248" s="1" t="s">
        <v>14136</v>
      </c>
      <c r="B248" s="1" t="s">
        <v>14137</v>
      </c>
      <c r="C248" s="1"/>
      <c r="D248" s="1" t="s">
        <v>14138</v>
      </c>
      <c r="E248" s="1"/>
      <c r="F248" s="1"/>
      <c r="G248" s="1"/>
      <c r="H248" s="1"/>
      <c r="I248" s="1" t="s">
        <v>230</v>
      </c>
      <c r="J248" s="1" t="s">
        <v>14139</v>
      </c>
      <c r="K248">
        <v>1948</v>
      </c>
      <c r="M248" s="1" t="s">
        <v>14140</v>
      </c>
      <c r="N248" t="b">
        <v>1</v>
      </c>
      <c r="O248" s="1" t="s">
        <v>14141</v>
      </c>
      <c r="P248" s="1" t="s">
        <v>27</v>
      </c>
      <c r="Q248" s="1" t="s">
        <v>1601</v>
      </c>
      <c r="R248" s="1"/>
    </row>
    <row r="249" spans="1:18" x14ac:dyDescent="0.25">
      <c r="A249" s="1" t="s">
        <v>4049</v>
      </c>
      <c r="B249" s="1" t="s">
        <v>4050</v>
      </c>
      <c r="C249" s="1"/>
      <c r="D249" s="1" t="s">
        <v>969</v>
      </c>
      <c r="E249" s="1"/>
      <c r="F249" s="1"/>
      <c r="G249" s="1"/>
      <c r="H249" s="1"/>
      <c r="I249" s="1"/>
      <c r="J249" s="1"/>
      <c r="M249" s="1" t="s">
        <v>105</v>
      </c>
      <c r="N249" t="b">
        <v>1</v>
      </c>
      <c r="O249" s="1"/>
      <c r="P249" s="1" t="s">
        <v>55</v>
      </c>
      <c r="Q249" s="1" t="s">
        <v>1168</v>
      </c>
      <c r="R249" s="1"/>
    </row>
    <row r="250" spans="1:18" x14ac:dyDescent="0.25">
      <c r="A250" s="1" t="s">
        <v>12908</v>
      </c>
      <c r="B250" s="1" t="s">
        <v>12909</v>
      </c>
      <c r="C250" s="1"/>
      <c r="D250" s="1"/>
      <c r="E250" s="1"/>
      <c r="F250" s="1"/>
      <c r="G250" s="1"/>
      <c r="H250" s="1"/>
      <c r="I250" s="1" t="s">
        <v>169</v>
      </c>
      <c r="J250" s="1" t="s">
        <v>10448</v>
      </c>
      <c r="K250">
        <v>1949</v>
      </c>
      <c r="M250" s="1" t="s">
        <v>12910</v>
      </c>
      <c r="N250" t="b">
        <v>0</v>
      </c>
      <c r="O250" s="1" t="s">
        <v>12911</v>
      </c>
      <c r="P250" s="1" t="s">
        <v>484</v>
      </c>
      <c r="Q250" s="1" t="s">
        <v>1693</v>
      </c>
      <c r="R250" s="1"/>
    </row>
    <row r="251" spans="1:18" x14ac:dyDescent="0.25">
      <c r="A251" s="1" t="s">
        <v>10445</v>
      </c>
      <c r="B251" s="1" t="s">
        <v>10446</v>
      </c>
      <c r="C251" s="1"/>
      <c r="D251" s="1"/>
      <c r="E251" s="1"/>
      <c r="F251" s="1"/>
      <c r="G251" s="1"/>
      <c r="H251" s="1"/>
      <c r="I251" s="1" t="s">
        <v>10447</v>
      </c>
      <c r="J251" s="1" t="s">
        <v>10448</v>
      </c>
      <c r="K251">
        <v>1950</v>
      </c>
      <c r="M251" s="1" t="s">
        <v>1914</v>
      </c>
      <c r="N251" t="b">
        <v>0</v>
      </c>
      <c r="O251" s="1" t="s">
        <v>10449</v>
      </c>
      <c r="P251" s="1" t="s">
        <v>507</v>
      </c>
      <c r="Q251" s="1" t="s">
        <v>1391</v>
      </c>
      <c r="R251" s="1"/>
    </row>
    <row r="252" spans="1:18" x14ac:dyDescent="0.25">
      <c r="A252" s="1" t="s">
        <v>13455</v>
      </c>
      <c r="B252" s="1" t="s">
        <v>13456</v>
      </c>
      <c r="C252" s="1"/>
      <c r="D252" s="1" t="s">
        <v>13457</v>
      </c>
      <c r="E252" s="1" t="s">
        <v>13458</v>
      </c>
      <c r="F252" s="1"/>
      <c r="G252" s="1"/>
      <c r="H252" s="1"/>
      <c r="I252" s="1" t="s">
        <v>1162</v>
      </c>
      <c r="J252" s="1" t="s">
        <v>13459</v>
      </c>
      <c r="K252">
        <v>1924</v>
      </c>
      <c r="M252" s="1" t="s">
        <v>13460</v>
      </c>
      <c r="N252" t="b">
        <v>1</v>
      </c>
      <c r="O252" s="1" t="s">
        <v>13461</v>
      </c>
      <c r="P252" s="1" t="s">
        <v>870</v>
      </c>
      <c r="Q252" s="1" t="s">
        <v>2363</v>
      </c>
      <c r="R252" s="1"/>
    </row>
    <row r="253" spans="1:18" x14ac:dyDescent="0.25">
      <c r="A253" s="1" t="s">
        <v>3678</v>
      </c>
      <c r="B253" s="1" t="s">
        <v>3679</v>
      </c>
      <c r="C253" s="1"/>
      <c r="D253" s="1" t="s">
        <v>3680</v>
      </c>
      <c r="E253" s="1"/>
      <c r="F253" s="1"/>
      <c r="G253" s="1"/>
      <c r="H253" s="1"/>
      <c r="I253" s="1" t="s">
        <v>1847</v>
      </c>
      <c r="J253" s="1" t="s">
        <v>3681</v>
      </c>
      <c r="K253">
        <v>1943</v>
      </c>
      <c r="M253" s="1" t="s">
        <v>3682</v>
      </c>
      <c r="N253" t="b">
        <v>1</v>
      </c>
      <c r="O253" s="1"/>
      <c r="P253" s="1" t="s">
        <v>870</v>
      </c>
      <c r="Q253" s="1" t="s">
        <v>2363</v>
      </c>
      <c r="R253" s="1"/>
    </row>
    <row r="254" spans="1:18" x14ac:dyDescent="0.25">
      <c r="A254" s="1" t="s">
        <v>16617</v>
      </c>
      <c r="B254" s="1" t="s">
        <v>16618</v>
      </c>
      <c r="C254" s="1"/>
      <c r="D254" s="1" t="s">
        <v>16619</v>
      </c>
      <c r="E254" s="1"/>
      <c r="F254" s="1"/>
      <c r="G254" s="1"/>
      <c r="H254" s="1"/>
      <c r="I254" s="1" t="s">
        <v>756</v>
      </c>
      <c r="J254" s="1" t="s">
        <v>16620</v>
      </c>
      <c r="K254">
        <v>1942</v>
      </c>
      <c r="M254" s="1" t="s">
        <v>4415</v>
      </c>
      <c r="N254" t="b">
        <v>1</v>
      </c>
      <c r="O254" s="1" t="s">
        <v>16621</v>
      </c>
      <c r="P254" s="1" t="s">
        <v>55</v>
      </c>
      <c r="Q254" s="1" t="s">
        <v>1168</v>
      </c>
      <c r="R254" s="1"/>
    </row>
    <row r="255" spans="1:18" x14ac:dyDescent="0.25">
      <c r="A255" s="1" t="s">
        <v>10729</v>
      </c>
      <c r="B255" s="1" t="s">
        <v>10730</v>
      </c>
      <c r="C255" s="1"/>
      <c r="D255" s="1" t="s">
        <v>10731</v>
      </c>
      <c r="E255" s="1"/>
      <c r="F255" s="1"/>
      <c r="G255" s="1"/>
      <c r="H255" s="1"/>
      <c r="I255" s="1" t="s">
        <v>10732</v>
      </c>
      <c r="J255" s="1" t="s">
        <v>10733</v>
      </c>
      <c r="K255">
        <v>1919</v>
      </c>
      <c r="M255" s="1" t="s">
        <v>7927</v>
      </c>
      <c r="N255" t="b">
        <v>0</v>
      </c>
      <c r="O255" s="1"/>
      <c r="P255" s="1" t="s">
        <v>55</v>
      </c>
      <c r="Q255" s="1" t="s">
        <v>1642</v>
      </c>
      <c r="R255" s="1"/>
    </row>
    <row r="256" spans="1:18" x14ac:dyDescent="0.25">
      <c r="A256" s="1" t="s">
        <v>185</v>
      </c>
      <c r="B256" s="1" t="s">
        <v>186</v>
      </c>
      <c r="C256" s="1"/>
      <c r="D256" s="1" t="s">
        <v>187</v>
      </c>
      <c r="E256" s="1"/>
      <c r="F256" s="1"/>
      <c r="G256" s="1" t="s">
        <v>188</v>
      </c>
      <c r="H256" s="1"/>
      <c r="I256" s="1" t="s">
        <v>169</v>
      </c>
      <c r="J256" s="1" t="s">
        <v>189</v>
      </c>
      <c r="K256">
        <v>1952</v>
      </c>
      <c r="M256" s="1" t="s">
        <v>190</v>
      </c>
      <c r="N256" t="b">
        <v>0</v>
      </c>
      <c r="O256" s="1"/>
      <c r="P256" s="1" t="s">
        <v>122</v>
      </c>
      <c r="Q256" s="1" t="s">
        <v>139</v>
      </c>
      <c r="R256" s="1" t="s">
        <v>191</v>
      </c>
    </row>
    <row r="257" spans="1:18" x14ac:dyDescent="0.25">
      <c r="A257" s="1" t="s">
        <v>12434</v>
      </c>
      <c r="B257" s="1" t="s">
        <v>186</v>
      </c>
      <c r="C257" s="1"/>
      <c r="D257" s="1" t="s">
        <v>187</v>
      </c>
      <c r="E257" s="1"/>
      <c r="F257" s="1"/>
      <c r="G257" s="1"/>
      <c r="H257" s="1"/>
      <c r="I257" s="1" t="s">
        <v>1162</v>
      </c>
      <c r="J257" s="1" t="s">
        <v>12435</v>
      </c>
      <c r="K257">
        <v>1952</v>
      </c>
      <c r="M257" s="1" t="s">
        <v>190</v>
      </c>
      <c r="N257" t="b">
        <v>1</v>
      </c>
      <c r="O257" s="1" t="s">
        <v>12436</v>
      </c>
      <c r="P257" s="1" t="s">
        <v>122</v>
      </c>
      <c r="Q257" s="1" t="s">
        <v>139</v>
      </c>
      <c r="R257" s="1"/>
    </row>
    <row r="258" spans="1:18" x14ac:dyDescent="0.25">
      <c r="A258" s="1" t="s">
        <v>6970</v>
      </c>
      <c r="B258" s="1" t="s">
        <v>6971</v>
      </c>
      <c r="C258" s="1"/>
      <c r="D258" s="1" t="s">
        <v>2038</v>
      </c>
      <c r="E258" s="1"/>
      <c r="F258" s="1"/>
      <c r="G258" s="1"/>
      <c r="H258" s="1"/>
      <c r="I258" s="1" t="s">
        <v>203</v>
      </c>
      <c r="J258" s="1" t="s">
        <v>6972</v>
      </c>
      <c r="K258">
        <v>1953</v>
      </c>
      <c r="M258" s="1" t="s">
        <v>6973</v>
      </c>
      <c r="N258" t="b">
        <v>0</v>
      </c>
      <c r="O258" s="1"/>
      <c r="P258" s="1" t="s">
        <v>27</v>
      </c>
      <c r="Q258" s="1" t="s">
        <v>28</v>
      </c>
      <c r="R258" s="1"/>
    </row>
    <row r="259" spans="1:18" x14ac:dyDescent="0.25">
      <c r="A259" s="1" t="s">
        <v>13449</v>
      </c>
      <c r="B259" s="1" t="s">
        <v>13450</v>
      </c>
      <c r="C259" s="1"/>
      <c r="D259" s="1" t="s">
        <v>13451</v>
      </c>
      <c r="E259" s="1"/>
      <c r="F259" s="1"/>
      <c r="G259" s="1"/>
      <c r="H259" s="1"/>
      <c r="I259" s="1" t="s">
        <v>931</v>
      </c>
      <c r="J259" s="1" t="s">
        <v>13452</v>
      </c>
      <c r="K259">
        <v>1949</v>
      </c>
      <c r="M259" s="1" t="s">
        <v>13453</v>
      </c>
      <c r="N259" t="b">
        <v>1</v>
      </c>
      <c r="O259" s="1" t="s">
        <v>13454</v>
      </c>
      <c r="P259" s="1" t="s">
        <v>870</v>
      </c>
      <c r="Q259" s="1" t="s">
        <v>2363</v>
      </c>
      <c r="R259" s="1"/>
    </row>
    <row r="260" spans="1:18" x14ac:dyDescent="0.25">
      <c r="A260" s="1" t="s">
        <v>13661</v>
      </c>
      <c r="B260" s="1" t="s">
        <v>13662</v>
      </c>
      <c r="C260" s="1"/>
      <c r="D260" s="1" t="s">
        <v>13663</v>
      </c>
      <c r="E260" s="1"/>
      <c r="F260" s="1"/>
      <c r="G260" s="1" t="s">
        <v>13664</v>
      </c>
      <c r="H260" s="1"/>
      <c r="I260" s="1" t="s">
        <v>136</v>
      </c>
      <c r="J260" s="1" t="s">
        <v>8256</v>
      </c>
      <c r="K260">
        <v>1950</v>
      </c>
      <c r="M260" s="1" t="s">
        <v>2586</v>
      </c>
      <c r="N260" t="b">
        <v>1</v>
      </c>
      <c r="O260" s="1"/>
      <c r="P260" s="1" t="s">
        <v>27</v>
      </c>
      <c r="Q260" s="1" t="s">
        <v>28</v>
      </c>
      <c r="R260" s="1" t="s">
        <v>13665</v>
      </c>
    </row>
    <row r="261" spans="1:18" x14ac:dyDescent="0.25">
      <c r="A261" s="1" t="s">
        <v>10619</v>
      </c>
      <c r="B261" s="1" t="s">
        <v>10620</v>
      </c>
      <c r="C261" s="1"/>
      <c r="D261" s="1" t="s">
        <v>10621</v>
      </c>
      <c r="E261" s="1"/>
      <c r="F261" s="1"/>
      <c r="G261" s="1"/>
      <c r="H261" s="1"/>
      <c r="I261" s="1" t="s">
        <v>931</v>
      </c>
      <c r="J261" s="1" t="s">
        <v>10622</v>
      </c>
      <c r="K261">
        <v>1925</v>
      </c>
      <c r="M261" s="1" t="s">
        <v>10623</v>
      </c>
      <c r="N261" t="b">
        <v>1</v>
      </c>
      <c r="O261" s="1" t="s">
        <v>10624</v>
      </c>
      <c r="P261" s="1" t="s">
        <v>55</v>
      </c>
      <c r="Q261" s="1" t="s">
        <v>1642</v>
      </c>
      <c r="R261" s="1" t="s">
        <v>10625</v>
      </c>
    </row>
    <row r="262" spans="1:18" x14ac:dyDescent="0.25">
      <c r="A262" s="1" t="s">
        <v>15494</v>
      </c>
      <c r="B262" s="1" t="s">
        <v>15495</v>
      </c>
      <c r="C262" s="1"/>
      <c r="D262" s="1" t="s">
        <v>15496</v>
      </c>
      <c r="E262" s="1"/>
      <c r="F262" s="1"/>
      <c r="G262" s="1"/>
      <c r="H262" s="1"/>
      <c r="I262" s="1" t="s">
        <v>128</v>
      </c>
      <c r="J262" s="1" t="s">
        <v>4233</v>
      </c>
      <c r="K262">
        <v>1952</v>
      </c>
      <c r="M262" s="1" t="s">
        <v>2932</v>
      </c>
      <c r="N262" t="b">
        <v>0</v>
      </c>
      <c r="O262" s="1" t="s">
        <v>15497</v>
      </c>
      <c r="P262" s="1" t="s">
        <v>1346</v>
      </c>
      <c r="Q262" s="1" t="s">
        <v>1347</v>
      </c>
      <c r="R262" s="1"/>
    </row>
    <row r="263" spans="1:18" x14ac:dyDescent="0.25">
      <c r="A263" s="1" t="s">
        <v>13666</v>
      </c>
      <c r="B263" s="1" t="s">
        <v>13667</v>
      </c>
      <c r="C263" s="1"/>
      <c r="D263" s="1" t="s">
        <v>13668</v>
      </c>
      <c r="E263" s="1"/>
      <c r="F263" s="1"/>
      <c r="G263" s="1"/>
      <c r="H263" s="1"/>
      <c r="I263" s="1" t="s">
        <v>756</v>
      </c>
      <c r="J263" s="1" t="s">
        <v>13669</v>
      </c>
      <c r="K263">
        <v>1941</v>
      </c>
      <c r="M263" s="1" t="s">
        <v>13670</v>
      </c>
      <c r="N263" t="b">
        <v>1</v>
      </c>
      <c r="O263" s="1" t="s">
        <v>13671</v>
      </c>
      <c r="P263" s="1" t="s">
        <v>507</v>
      </c>
      <c r="Q263" s="1" t="s">
        <v>2268</v>
      </c>
      <c r="R263" s="1" t="s">
        <v>13667</v>
      </c>
    </row>
    <row r="264" spans="1:18" x14ac:dyDescent="0.25">
      <c r="A264" s="1" t="s">
        <v>8413</v>
      </c>
      <c r="B264" s="1" t="s">
        <v>8414</v>
      </c>
      <c r="C264" s="1"/>
      <c r="D264" s="1" t="s">
        <v>8415</v>
      </c>
      <c r="E264" s="1"/>
      <c r="F264" s="1"/>
      <c r="G264" s="1"/>
      <c r="H264" s="1"/>
      <c r="I264" s="1" t="s">
        <v>136</v>
      </c>
      <c r="J264" s="1" t="s">
        <v>8389</v>
      </c>
      <c r="K264">
        <v>1964</v>
      </c>
      <c r="M264" s="1" t="s">
        <v>2112</v>
      </c>
      <c r="N264" t="b">
        <v>0</v>
      </c>
      <c r="O264" s="1" t="s">
        <v>47</v>
      </c>
      <c r="P264" s="1" t="s">
        <v>48</v>
      </c>
      <c r="Q264" s="1" t="s">
        <v>115</v>
      </c>
      <c r="R264" s="1"/>
    </row>
    <row r="265" spans="1:18" x14ac:dyDescent="0.25">
      <c r="A265" s="1" t="s">
        <v>15405</v>
      </c>
      <c r="B265" s="1" t="s">
        <v>15406</v>
      </c>
      <c r="C265" s="1"/>
      <c r="D265" s="1" t="s">
        <v>15407</v>
      </c>
      <c r="E265" s="1"/>
      <c r="F265" s="1"/>
      <c r="G265" s="1"/>
      <c r="H265" s="1"/>
      <c r="I265" s="1" t="s">
        <v>230</v>
      </c>
      <c r="J265" s="1" t="s">
        <v>880</v>
      </c>
      <c r="K265">
        <v>1956</v>
      </c>
      <c r="M265" s="1" t="s">
        <v>868</v>
      </c>
      <c r="N265" t="b">
        <v>0</v>
      </c>
      <c r="O265" s="1" t="s">
        <v>15408</v>
      </c>
      <c r="P265" s="1" t="s">
        <v>1346</v>
      </c>
      <c r="Q265" s="1" t="s">
        <v>1347</v>
      </c>
      <c r="R265" s="1"/>
    </row>
    <row r="266" spans="1:18" x14ac:dyDescent="0.25">
      <c r="A266" s="1" t="s">
        <v>13117</v>
      </c>
      <c r="B266" s="1" t="s">
        <v>13118</v>
      </c>
      <c r="C266" s="1"/>
      <c r="D266" s="1" t="s">
        <v>13119</v>
      </c>
      <c r="E266" s="1"/>
      <c r="F266" s="1"/>
      <c r="G266" s="1"/>
      <c r="H266" s="1"/>
      <c r="I266" s="1" t="s">
        <v>480</v>
      </c>
      <c r="J266" s="1" t="s">
        <v>1513</v>
      </c>
      <c r="K266">
        <v>1932</v>
      </c>
      <c r="M266" s="1" t="s">
        <v>3163</v>
      </c>
      <c r="N266" t="b">
        <v>1</v>
      </c>
      <c r="O266" s="1" t="s">
        <v>13120</v>
      </c>
      <c r="P266" s="1" t="s">
        <v>926</v>
      </c>
      <c r="Q266" s="1" t="s">
        <v>1362</v>
      </c>
      <c r="R266" s="1"/>
    </row>
    <row r="267" spans="1:18" x14ac:dyDescent="0.25">
      <c r="A267" s="1" t="s">
        <v>4154</v>
      </c>
      <c r="B267" s="1" t="s">
        <v>4155</v>
      </c>
      <c r="C267" s="1"/>
      <c r="D267" s="1" t="s">
        <v>4156</v>
      </c>
      <c r="E267" s="1"/>
      <c r="F267" s="1"/>
      <c r="G267" s="1"/>
      <c r="H267" s="1"/>
      <c r="I267" s="1" t="s">
        <v>4157</v>
      </c>
      <c r="J267" s="1" t="s">
        <v>4158</v>
      </c>
      <c r="L267">
        <v>1955</v>
      </c>
      <c r="M267" s="1" t="s">
        <v>4159</v>
      </c>
      <c r="N267" t="b">
        <v>1</v>
      </c>
      <c r="O267" s="1"/>
      <c r="P267" s="1" t="s">
        <v>55</v>
      </c>
      <c r="Q267" s="1" t="s">
        <v>723</v>
      </c>
      <c r="R267" s="1" t="s">
        <v>4160</v>
      </c>
    </row>
    <row r="268" spans="1:18" x14ac:dyDescent="0.25">
      <c r="A268" s="1" t="s">
        <v>1117</v>
      </c>
      <c r="B268" s="1" t="s">
        <v>1118</v>
      </c>
      <c r="C268" s="1"/>
      <c r="D268" s="1" t="s">
        <v>1119</v>
      </c>
      <c r="E268" s="1"/>
      <c r="F268" s="1"/>
      <c r="G268" s="1"/>
      <c r="H268" s="1"/>
      <c r="I268" s="1" t="s">
        <v>203</v>
      </c>
      <c r="J268" s="1" t="s">
        <v>1120</v>
      </c>
      <c r="K268">
        <v>1928</v>
      </c>
      <c r="M268" s="1" t="s">
        <v>269</v>
      </c>
      <c r="N268" t="b">
        <v>0</v>
      </c>
      <c r="O268" s="1"/>
      <c r="P268" s="1" t="s">
        <v>55</v>
      </c>
      <c r="Q268" s="1" t="s">
        <v>56</v>
      </c>
      <c r="R268" s="1"/>
    </row>
    <row r="269" spans="1:18" x14ac:dyDescent="0.25">
      <c r="A269" s="1" t="s">
        <v>17437</v>
      </c>
      <c r="B269" s="1" t="s">
        <v>17438</v>
      </c>
      <c r="C269" s="1"/>
      <c r="D269" s="1"/>
      <c r="E269" s="1"/>
      <c r="F269" s="1"/>
      <c r="G269" s="1"/>
      <c r="H269" s="1"/>
      <c r="I269" s="1" t="s">
        <v>230</v>
      </c>
      <c r="J269" s="1" t="s">
        <v>17439</v>
      </c>
      <c r="K269">
        <v>1937</v>
      </c>
      <c r="M269" s="1" t="s">
        <v>541</v>
      </c>
      <c r="N269" t="b">
        <v>1</v>
      </c>
      <c r="O269" s="1" t="s">
        <v>17440</v>
      </c>
      <c r="P269" s="1" t="s">
        <v>48</v>
      </c>
      <c r="Q269" s="1" t="s">
        <v>1178</v>
      </c>
      <c r="R269" s="1"/>
    </row>
    <row r="270" spans="1:18" x14ac:dyDescent="0.25">
      <c r="A270" s="1" t="s">
        <v>8625</v>
      </c>
      <c r="B270" s="1" t="s">
        <v>8626</v>
      </c>
      <c r="C270" s="1"/>
      <c r="D270" s="1" t="s">
        <v>8627</v>
      </c>
      <c r="E270" s="1"/>
      <c r="F270" s="1"/>
      <c r="G270" s="1"/>
      <c r="H270" s="1"/>
      <c r="I270" s="1" t="s">
        <v>136</v>
      </c>
      <c r="J270" s="1" t="s">
        <v>1820</v>
      </c>
      <c r="K270">
        <v>1954</v>
      </c>
      <c r="M270" s="1" t="s">
        <v>661</v>
      </c>
      <c r="N270" t="b">
        <v>0</v>
      </c>
      <c r="O270" s="1" t="s">
        <v>47</v>
      </c>
      <c r="P270" s="1" t="s">
        <v>55</v>
      </c>
      <c r="Q270" s="1" t="s">
        <v>1494</v>
      </c>
      <c r="R270" s="1" t="s">
        <v>115</v>
      </c>
    </row>
    <row r="271" spans="1:18" x14ac:dyDescent="0.25">
      <c r="A271" s="1" t="s">
        <v>15931</v>
      </c>
      <c r="B271" s="1" t="s">
        <v>15932</v>
      </c>
      <c r="C271" s="1"/>
      <c r="D271" s="1" t="s">
        <v>15933</v>
      </c>
      <c r="E271" s="1"/>
      <c r="F271" s="1"/>
      <c r="G271" s="1"/>
      <c r="H271" s="1"/>
      <c r="I271" s="1" t="s">
        <v>230</v>
      </c>
      <c r="J271" s="1" t="s">
        <v>15934</v>
      </c>
      <c r="K271">
        <v>1894</v>
      </c>
      <c r="M271" s="1" t="s">
        <v>10185</v>
      </c>
      <c r="N271" t="b">
        <v>1</v>
      </c>
      <c r="O271" s="1" t="s">
        <v>15935</v>
      </c>
      <c r="P271" s="1" t="s">
        <v>55</v>
      </c>
      <c r="Q271" s="1" t="s">
        <v>1642</v>
      </c>
      <c r="R271" s="1" t="s">
        <v>15936</v>
      </c>
    </row>
    <row r="272" spans="1:18" x14ac:dyDescent="0.25">
      <c r="A272" s="1" t="s">
        <v>17841</v>
      </c>
      <c r="B272" s="1" t="s">
        <v>17842</v>
      </c>
      <c r="C272" s="1"/>
      <c r="D272" s="1" t="s">
        <v>17843</v>
      </c>
      <c r="E272" s="1"/>
      <c r="F272" s="1"/>
      <c r="G272" s="1"/>
      <c r="H272" s="1"/>
      <c r="I272" s="1" t="s">
        <v>230</v>
      </c>
      <c r="J272" s="1" t="s">
        <v>8300</v>
      </c>
      <c r="K272">
        <v>1954</v>
      </c>
      <c r="M272" s="1" t="s">
        <v>12105</v>
      </c>
      <c r="N272" t="b">
        <v>1</v>
      </c>
      <c r="O272" s="1" t="s">
        <v>17844</v>
      </c>
      <c r="P272" s="1" t="s">
        <v>27</v>
      </c>
      <c r="Q272" s="1" t="s">
        <v>257</v>
      </c>
      <c r="R272" s="1"/>
    </row>
    <row r="273" spans="1:18" x14ac:dyDescent="0.25">
      <c r="A273" s="1" t="s">
        <v>17589</v>
      </c>
      <c r="B273" s="1" t="s">
        <v>17590</v>
      </c>
      <c r="C273" s="1"/>
      <c r="D273" s="1" t="s">
        <v>17591</v>
      </c>
      <c r="E273" s="1"/>
      <c r="F273" s="1"/>
      <c r="G273" s="1"/>
      <c r="H273" s="1"/>
      <c r="I273" s="1" t="s">
        <v>17592</v>
      </c>
      <c r="J273" s="1" t="s">
        <v>17593</v>
      </c>
      <c r="K273">
        <v>1950</v>
      </c>
      <c r="M273" s="1" t="s">
        <v>17069</v>
      </c>
      <c r="N273" t="b">
        <v>1</v>
      </c>
      <c r="O273" s="1" t="s">
        <v>17594</v>
      </c>
      <c r="P273" s="1" t="s">
        <v>27</v>
      </c>
      <c r="Q273" s="1" t="s">
        <v>257</v>
      </c>
      <c r="R273" s="1"/>
    </row>
    <row r="274" spans="1:18" x14ac:dyDescent="0.25">
      <c r="A274" s="1" t="s">
        <v>4051</v>
      </c>
      <c r="B274" s="1" t="s">
        <v>4052</v>
      </c>
      <c r="C274" s="1"/>
      <c r="D274" s="1" t="s">
        <v>4053</v>
      </c>
      <c r="E274" s="1"/>
      <c r="F274" s="1"/>
      <c r="G274" s="1"/>
      <c r="H274" s="1"/>
      <c r="I274" s="1" t="s">
        <v>230</v>
      </c>
      <c r="J274" s="1" t="s">
        <v>204</v>
      </c>
      <c r="K274">
        <v>1952</v>
      </c>
      <c r="M274" s="1" t="s">
        <v>2988</v>
      </c>
      <c r="N274" t="b">
        <v>1</v>
      </c>
      <c r="O274" s="1"/>
      <c r="P274" s="1" t="s">
        <v>55</v>
      </c>
      <c r="Q274" s="1" t="s">
        <v>95</v>
      </c>
      <c r="R274" s="1" t="s">
        <v>4054</v>
      </c>
    </row>
    <row r="275" spans="1:18" x14ac:dyDescent="0.25">
      <c r="A275" s="1" t="s">
        <v>15359</v>
      </c>
      <c r="B275" s="1" t="s">
        <v>15360</v>
      </c>
      <c r="C275" s="1"/>
      <c r="D275" s="1" t="s">
        <v>15361</v>
      </c>
      <c r="E275" s="1"/>
      <c r="F275" s="1"/>
      <c r="G275" s="1"/>
      <c r="H275" s="1"/>
      <c r="I275" s="1" t="s">
        <v>230</v>
      </c>
      <c r="J275" s="1" t="s">
        <v>204</v>
      </c>
      <c r="K275">
        <v>1953</v>
      </c>
      <c r="M275" s="1" t="s">
        <v>1827</v>
      </c>
      <c r="N275" t="b">
        <v>0</v>
      </c>
      <c r="O275" s="1" t="s">
        <v>15362</v>
      </c>
      <c r="P275" s="1" t="s">
        <v>1346</v>
      </c>
      <c r="Q275" s="1" t="s">
        <v>1347</v>
      </c>
      <c r="R275" s="1"/>
    </row>
    <row r="276" spans="1:18" x14ac:dyDescent="0.25">
      <c r="A276" s="1" t="s">
        <v>2305</v>
      </c>
      <c r="B276" s="1" t="s">
        <v>2306</v>
      </c>
      <c r="C276" s="1"/>
      <c r="D276" s="1" t="s">
        <v>2307</v>
      </c>
      <c r="E276" s="1"/>
      <c r="F276" s="1"/>
      <c r="G276" s="1"/>
      <c r="H276" s="1"/>
      <c r="I276" s="1" t="s">
        <v>203</v>
      </c>
      <c r="J276" s="1" t="s">
        <v>204</v>
      </c>
      <c r="K276">
        <v>1953</v>
      </c>
      <c r="M276" s="1" t="s">
        <v>2308</v>
      </c>
      <c r="N276" t="b">
        <v>1</v>
      </c>
      <c r="O276" s="1" t="s">
        <v>2309</v>
      </c>
      <c r="P276" s="1" t="s">
        <v>55</v>
      </c>
      <c r="Q276" s="1" t="s">
        <v>1494</v>
      </c>
      <c r="R276" s="1"/>
    </row>
    <row r="277" spans="1:18" x14ac:dyDescent="0.25">
      <c r="A277" s="1" t="s">
        <v>10316</v>
      </c>
      <c r="B277" s="1" t="s">
        <v>10317</v>
      </c>
      <c r="C277" s="1"/>
      <c r="D277" s="1" t="s">
        <v>10318</v>
      </c>
      <c r="E277" s="1" t="s">
        <v>10319</v>
      </c>
      <c r="F277" s="1"/>
      <c r="G277" s="1"/>
      <c r="H277" s="1"/>
      <c r="I277" s="1" t="s">
        <v>931</v>
      </c>
      <c r="J277" s="1" t="s">
        <v>204</v>
      </c>
      <c r="K277">
        <v>1931</v>
      </c>
      <c r="M277" s="1" t="s">
        <v>10320</v>
      </c>
      <c r="N277" t="b">
        <v>1</v>
      </c>
      <c r="O277" s="1" t="s">
        <v>10321</v>
      </c>
      <c r="P277" s="1" t="s">
        <v>55</v>
      </c>
      <c r="Q277" s="1" t="s">
        <v>1494</v>
      </c>
      <c r="R277" s="1"/>
    </row>
    <row r="278" spans="1:18" x14ac:dyDescent="0.25">
      <c r="A278" s="1" t="s">
        <v>15379</v>
      </c>
      <c r="B278" s="1" t="s">
        <v>15380</v>
      </c>
      <c r="C278" s="1"/>
      <c r="D278" s="1" t="s">
        <v>15381</v>
      </c>
      <c r="E278" s="1"/>
      <c r="F278" s="1"/>
      <c r="G278" s="1"/>
      <c r="H278" s="1" t="s">
        <v>15382</v>
      </c>
      <c r="I278" s="1" t="s">
        <v>230</v>
      </c>
      <c r="J278" s="1" t="s">
        <v>204</v>
      </c>
      <c r="K278">
        <v>1953</v>
      </c>
      <c r="M278" s="1" t="s">
        <v>105</v>
      </c>
      <c r="N278" t="b">
        <v>1</v>
      </c>
      <c r="O278" s="1" t="s">
        <v>15383</v>
      </c>
      <c r="P278" s="1" t="s">
        <v>1346</v>
      </c>
      <c r="Q278" s="1" t="s">
        <v>1347</v>
      </c>
      <c r="R278" s="1"/>
    </row>
    <row r="279" spans="1:18" x14ac:dyDescent="0.25">
      <c r="A279" s="1" t="s">
        <v>10381</v>
      </c>
      <c r="B279" s="1" t="s">
        <v>10382</v>
      </c>
      <c r="C279" s="1"/>
      <c r="D279" s="1" t="s">
        <v>10383</v>
      </c>
      <c r="E279" s="1"/>
      <c r="F279" s="1"/>
      <c r="G279" s="1"/>
      <c r="H279" s="1"/>
      <c r="I279" s="1" t="s">
        <v>931</v>
      </c>
      <c r="J279" s="1" t="s">
        <v>204</v>
      </c>
      <c r="K279">
        <v>1949</v>
      </c>
      <c r="M279" s="1" t="s">
        <v>1213</v>
      </c>
      <c r="N279" t="b">
        <v>1</v>
      </c>
      <c r="O279" s="1" t="s">
        <v>10384</v>
      </c>
      <c r="P279" s="1" t="s">
        <v>55</v>
      </c>
      <c r="Q279" s="1" t="s">
        <v>1480</v>
      </c>
      <c r="R279" s="1"/>
    </row>
    <row r="280" spans="1:18" x14ac:dyDescent="0.25">
      <c r="A280" s="1" t="s">
        <v>10370</v>
      </c>
      <c r="B280" s="1" t="s">
        <v>10371</v>
      </c>
      <c r="C280" s="1"/>
      <c r="D280" s="1" t="s">
        <v>9316</v>
      </c>
      <c r="E280" s="1"/>
      <c r="F280" s="1"/>
      <c r="G280" s="1"/>
      <c r="H280" s="1"/>
      <c r="I280" s="1" t="s">
        <v>931</v>
      </c>
      <c r="J280" s="1" t="s">
        <v>204</v>
      </c>
      <c r="K280">
        <v>1970</v>
      </c>
      <c r="M280" s="1" t="s">
        <v>521</v>
      </c>
      <c r="N280" t="b">
        <v>0</v>
      </c>
      <c r="O280" s="1" t="s">
        <v>10372</v>
      </c>
      <c r="P280" s="1" t="s">
        <v>55</v>
      </c>
      <c r="Q280" s="1" t="s">
        <v>1480</v>
      </c>
      <c r="R280" s="1"/>
    </row>
    <row r="281" spans="1:18" x14ac:dyDescent="0.25">
      <c r="A281" s="1" t="s">
        <v>2300</v>
      </c>
      <c r="B281" s="1" t="s">
        <v>2301</v>
      </c>
      <c r="C281" s="1"/>
      <c r="D281" s="1" t="s">
        <v>2302</v>
      </c>
      <c r="E281" s="1"/>
      <c r="F281" s="1"/>
      <c r="G281" s="1"/>
      <c r="H281" s="1"/>
      <c r="I281" s="1" t="s">
        <v>203</v>
      </c>
      <c r="J281" s="1" t="s">
        <v>204</v>
      </c>
      <c r="K281">
        <v>1953</v>
      </c>
      <c r="M281" s="1" t="s">
        <v>2303</v>
      </c>
      <c r="N281" t="b">
        <v>1</v>
      </c>
      <c r="O281" s="1" t="s">
        <v>2304</v>
      </c>
      <c r="P281" s="1" t="s">
        <v>55</v>
      </c>
      <c r="Q281" s="1" t="s">
        <v>1494</v>
      </c>
      <c r="R281" s="1"/>
    </row>
    <row r="282" spans="1:18" x14ac:dyDescent="0.25">
      <c r="A282" s="1" t="s">
        <v>12275</v>
      </c>
      <c r="B282" s="1" t="s">
        <v>12276</v>
      </c>
      <c r="C282" s="1"/>
      <c r="D282" s="1" t="s">
        <v>12277</v>
      </c>
      <c r="E282" s="1" t="s">
        <v>12278</v>
      </c>
      <c r="F282" s="1"/>
      <c r="G282" s="1"/>
      <c r="H282" s="1" t="s">
        <v>12279</v>
      </c>
      <c r="I282" s="1" t="s">
        <v>230</v>
      </c>
      <c r="J282" s="1" t="s">
        <v>204</v>
      </c>
      <c r="K282">
        <v>1938</v>
      </c>
      <c r="M282" s="1" t="s">
        <v>3645</v>
      </c>
      <c r="N282" t="b">
        <v>1</v>
      </c>
      <c r="O282" s="1" t="s">
        <v>12280</v>
      </c>
      <c r="P282" s="1" t="s">
        <v>55</v>
      </c>
      <c r="Q282" s="1" t="s">
        <v>95</v>
      </c>
      <c r="R282" s="1"/>
    </row>
    <row r="283" spans="1:18" x14ac:dyDescent="0.25">
      <c r="A283" s="1" t="s">
        <v>18020</v>
      </c>
      <c r="B283" s="1" t="s">
        <v>18019</v>
      </c>
      <c r="C283" s="1"/>
      <c r="D283" s="1" t="s">
        <v>930</v>
      </c>
      <c r="E283" s="1"/>
      <c r="F283" s="1"/>
      <c r="G283" s="1"/>
      <c r="H283" s="1"/>
      <c r="I283" s="1" t="s">
        <v>230</v>
      </c>
      <c r="J283" s="1" t="s">
        <v>204</v>
      </c>
      <c r="K283">
        <v>1952</v>
      </c>
      <c r="L283">
        <v>1</v>
      </c>
      <c r="M283" s="1" t="s">
        <v>5227</v>
      </c>
      <c r="N283" t="b">
        <v>1</v>
      </c>
      <c r="O283" s="1" t="s">
        <v>18021</v>
      </c>
      <c r="P283" s="1" t="s">
        <v>27</v>
      </c>
      <c r="Q283" s="1" t="s">
        <v>257</v>
      </c>
      <c r="R283" s="1"/>
    </row>
    <row r="284" spans="1:18" x14ac:dyDescent="0.25">
      <c r="A284" s="1" t="s">
        <v>15319</v>
      </c>
      <c r="B284" s="1" t="s">
        <v>15320</v>
      </c>
      <c r="C284" s="1"/>
      <c r="D284" s="1" t="s">
        <v>15321</v>
      </c>
      <c r="E284" s="1"/>
      <c r="F284" s="1"/>
      <c r="G284" s="1"/>
      <c r="H284" s="1"/>
      <c r="I284" s="1" t="s">
        <v>230</v>
      </c>
      <c r="J284" s="1" t="s">
        <v>204</v>
      </c>
      <c r="K284">
        <v>1943</v>
      </c>
      <c r="M284" s="1" t="s">
        <v>570</v>
      </c>
      <c r="N284" t="b">
        <v>1</v>
      </c>
      <c r="O284" s="1"/>
      <c r="P284" s="1" t="s">
        <v>55</v>
      </c>
      <c r="Q284" s="1" t="s">
        <v>95</v>
      </c>
      <c r="R284" s="1" t="s">
        <v>1730</v>
      </c>
    </row>
    <row r="285" spans="1:18" x14ac:dyDescent="0.25">
      <c r="A285" s="1" t="s">
        <v>6762</v>
      </c>
      <c r="B285" s="1" t="s">
        <v>6763</v>
      </c>
      <c r="C285" s="1"/>
      <c r="D285" s="1" t="s">
        <v>6764</v>
      </c>
      <c r="E285" s="1" t="s">
        <v>6765</v>
      </c>
      <c r="F285" s="1"/>
      <c r="G285" s="1"/>
      <c r="H285" s="1"/>
      <c r="I285" s="1" t="s">
        <v>931</v>
      </c>
      <c r="J285" s="1" t="s">
        <v>204</v>
      </c>
      <c r="K285">
        <v>1953</v>
      </c>
      <c r="M285" s="1" t="s">
        <v>6766</v>
      </c>
      <c r="N285" t="b">
        <v>1</v>
      </c>
      <c r="O285" s="1" t="s">
        <v>6767</v>
      </c>
      <c r="P285" s="1" t="s">
        <v>27</v>
      </c>
      <c r="Q285" s="1" t="s">
        <v>28</v>
      </c>
      <c r="R285" s="1" t="s">
        <v>6768</v>
      </c>
    </row>
    <row r="286" spans="1:18" x14ac:dyDescent="0.25">
      <c r="A286" s="1" t="s">
        <v>11120</v>
      </c>
      <c r="B286" s="1" t="s">
        <v>11121</v>
      </c>
      <c r="C286" s="1"/>
      <c r="D286" s="1" t="s">
        <v>11122</v>
      </c>
      <c r="E286" s="1"/>
      <c r="F286" s="1"/>
      <c r="G286" s="1"/>
      <c r="H286" s="1"/>
      <c r="I286" s="1" t="s">
        <v>128</v>
      </c>
      <c r="J286" s="1" t="s">
        <v>11123</v>
      </c>
      <c r="K286">
        <v>1949</v>
      </c>
      <c r="M286" s="1" t="s">
        <v>2168</v>
      </c>
      <c r="N286" t="b">
        <v>1</v>
      </c>
      <c r="O286" s="1" t="s">
        <v>11124</v>
      </c>
      <c r="P286" s="1" t="s">
        <v>926</v>
      </c>
      <c r="Q286" s="1" t="s">
        <v>1709</v>
      </c>
      <c r="R286" s="1"/>
    </row>
    <row r="287" spans="1:18" x14ac:dyDescent="0.25">
      <c r="A287" s="1" t="s">
        <v>117</v>
      </c>
      <c r="B287" s="1" t="s">
        <v>118</v>
      </c>
      <c r="C287" s="1"/>
      <c r="D287" s="1" t="s">
        <v>119</v>
      </c>
      <c r="E287" s="1"/>
      <c r="F287" s="1"/>
      <c r="G287" s="1"/>
      <c r="H287" s="1"/>
      <c r="I287" s="1"/>
      <c r="J287" s="1" t="s">
        <v>120</v>
      </c>
      <c r="K287">
        <v>1950</v>
      </c>
      <c r="M287" s="1" t="s">
        <v>121</v>
      </c>
      <c r="N287" t="b">
        <v>0</v>
      </c>
      <c r="O287" s="1"/>
      <c r="P287" s="1" t="s">
        <v>122</v>
      </c>
      <c r="Q287" s="1" t="s">
        <v>123</v>
      </c>
      <c r="R287" s="1"/>
    </row>
    <row r="288" spans="1:18" x14ac:dyDescent="0.25">
      <c r="A288" s="1" t="s">
        <v>1597</v>
      </c>
      <c r="B288" s="1" t="s">
        <v>1598</v>
      </c>
      <c r="C288" s="1"/>
      <c r="D288" s="1" t="s">
        <v>1599</v>
      </c>
      <c r="E288" s="1"/>
      <c r="F288" s="1"/>
      <c r="G288" s="1"/>
      <c r="H288" s="1"/>
      <c r="I288" s="1" t="s">
        <v>203</v>
      </c>
      <c r="J288" s="1" t="s">
        <v>204</v>
      </c>
      <c r="K288">
        <v>1949</v>
      </c>
      <c r="M288" s="1" t="s">
        <v>1213</v>
      </c>
      <c r="N288" t="b">
        <v>0</v>
      </c>
      <c r="O288" s="1" t="s">
        <v>1600</v>
      </c>
      <c r="P288" s="1" t="s">
        <v>27</v>
      </c>
      <c r="Q288" s="1" t="s">
        <v>1601</v>
      </c>
      <c r="R288" s="1"/>
    </row>
    <row r="289" spans="1:18" x14ac:dyDescent="0.25">
      <c r="A289" s="1" t="s">
        <v>10016</v>
      </c>
      <c r="B289" s="1" t="s">
        <v>10017</v>
      </c>
      <c r="C289" s="1"/>
      <c r="D289" s="1" t="s">
        <v>10018</v>
      </c>
      <c r="E289" s="1" t="s">
        <v>10019</v>
      </c>
      <c r="F289" s="1"/>
      <c r="G289" s="1"/>
      <c r="H289" s="1"/>
      <c r="I289" s="1" t="s">
        <v>931</v>
      </c>
      <c r="J289" s="1" t="s">
        <v>204</v>
      </c>
      <c r="K289">
        <v>1936</v>
      </c>
      <c r="M289" s="1" t="s">
        <v>10020</v>
      </c>
      <c r="N289" t="b">
        <v>1</v>
      </c>
      <c r="O289" s="1" t="s">
        <v>10021</v>
      </c>
      <c r="P289" s="1" t="s">
        <v>55</v>
      </c>
      <c r="Q289" s="1" t="s">
        <v>95</v>
      </c>
      <c r="R289" s="1" t="s">
        <v>598</v>
      </c>
    </row>
    <row r="290" spans="1:18" x14ac:dyDescent="0.25">
      <c r="A290" s="1" t="s">
        <v>10322</v>
      </c>
      <c r="B290" s="1" t="s">
        <v>10323</v>
      </c>
      <c r="C290" s="1"/>
      <c r="D290" s="1" t="s">
        <v>10324</v>
      </c>
      <c r="E290" s="1"/>
      <c r="F290" s="1"/>
      <c r="G290" s="1"/>
      <c r="H290" s="1"/>
      <c r="I290" s="1" t="s">
        <v>931</v>
      </c>
      <c r="J290" s="1" t="s">
        <v>204</v>
      </c>
      <c r="K290">
        <v>1949</v>
      </c>
      <c r="M290" s="1" t="s">
        <v>925</v>
      </c>
      <c r="N290" t="b">
        <v>1</v>
      </c>
      <c r="O290" s="1" t="s">
        <v>10325</v>
      </c>
      <c r="P290" s="1" t="s">
        <v>55</v>
      </c>
      <c r="Q290" s="1" t="s">
        <v>1480</v>
      </c>
      <c r="R290" s="1"/>
    </row>
    <row r="291" spans="1:18" x14ac:dyDescent="0.25">
      <c r="A291" s="1" t="s">
        <v>10217</v>
      </c>
      <c r="B291" s="1" t="s">
        <v>10218</v>
      </c>
      <c r="C291" s="1"/>
      <c r="D291" s="1" t="s">
        <v>930</v>
      </c>
      <c r="E291" s="1"/>
      <c r="F291" s="1"/>
      <c r="G291" s="1"/>
      <c r="H291" s="1"/>
      <c r="I291" s="1" t="s">
        <v>230</v>
      </c>
      <c r="J291" s="1" t="s">
        <v>10219</v>
      </c>
      <c r="K291">
        <v>1947</v>
      </c>
      <c r="M291" s="1" t="s">
        <v>1197</v>
      </c>
      <c r="N291" t="b">
        <v>1</v>
      </c>
      <c r="O291" s="1" t="s">
        <v>10220</v>
      </c>
      <c r="P291" s="1" t="s">
        <v>27</v>
      </c>
      <c r="Q291" s="1" t="s">
        <v>257</v>
      </c>
      <c r="R291" s="1"/>
    </row>
    <row r="292" spans="1:18" x14ac:dyDescent="0.25">
      <c r="A292" s="1" t="s">
        <v>17441</v>
      </c>
      <c r="B292" s="1" t="s">
        <v>17442</v>
      </c>
      <c r="C292" s="1"/>
      <c r="D292" s="1"/>
      <c r="E292" s="1"/>
      <c r="F292" s="1"/>
      <c r="G292" s="1"/>
      <c r="H292" s="1"/>
      <c r="I292" s="1" t="s">
        <v>128</v>
      </c>
      <c r="J292" s="1" t="s">
        <v>11520</v>
      </c>
      <c r="K292">
        <v>1875</v>
      </c>
      <c r="M292" s="1" t="s">
        <v>553</v>
      </c>
      <c r="N292" t="b">
        <v>1</v>
      </c>
      <c r="O292" s="1" t="s">
        <v>17443</v>
      </c>
      <c r="P292" s="1" t="s">
        <v>48</v>
      </c>
      <c r="Q292" s="1" t="s">
        <v>1178</v>
      </c>
      <c r="R292" s="1" t="s">
        <v>243</v>
      </c>
    </row>
    <row r="293" spans="1:18" x14ac:dyDescent="0.25">
      <c r="A293" s="1" t="s">
        <v>383</v>
      </c>
      <c r="B293" s="1" t="s">
        <v>384</v>
      </c>
      <c r="C293" s="1"/>
      <c r="D293" s="1" t="s">
        <v>385</v>
      </c>
      <c r="E293" s="1"/>
      <c r="F293" s="1"/>
      <c r="G293" s="1"/>
      <c r="H293" s="1"/>
      <c r="I293" s="1" t="s">
        <v>386</v>
      </c>
      <c r="J293" s="1" t="s">
        <v>387</v>
      </c>
      <c r="K293">
        <v>1889</v>
      </c>
      <c r="M293" s="1" t="s">
        <v>388</v>
      </c>
      <c r="N293" t="b">
        <v>0</v>
      </c>
      <c r="O293" s="1"/>
      <c r="P293" s="1" t="s">
        <v>55</v>
      </c>
      <c r="Q293" s="1" t="s">
        <v>56</v>
      </c>
      <c r="R293" s="1" t="s">
        <v>243</v>
      </c>
    </row>
    <row r="294" spans="1:18" x14ac:dyDescent="0.25">
      <c r="A294" s="1" t="s">
        <v>17433</v>
      </c>
      <c r="B294" s="1" t="s">
        <v>17434</v>
      </c>
      <c r="C294" s="1"/>
      <c r="D294" s="1" t="s">
        <v>17435</v>
      </c>
      <c r="E294" s="1"/>
      <c r="F294" s="1"/>
      <c r="G294" s="1"/>
      <c r="H294" s="1"/>
      <c r="I294" s="1" t="s">
        <v>230</v>
      </c>
      <c r="J294" s="1" t="s">
        <v>204</v>
      </c>
      <c r="K294">
        <v>1954</v>
      </c>
      <c r="M294" s="1" t="s">
        <v>1204</v>
      </c>
      <c r="N294" t="b">
        <v>0</v>
      </c>
      <c r="O294" s="1" t="s">
        <v>17436</v>
      </c>
      <c r="P294" s="1" t="s">
        <v>48</v>
      </c>
      <c r="Q294" s="1" t="s">
        <v>1178</v>
      </c>
      <c r="R294" s="1"/>
    </row>
    <row r="295" spans="1:18" x14ac:dyDescent="0.25">
      <c r="A295" s="1" t="s">
        <v>389</v>
      </c>
      <c r="B295" s="1" t="s">
        <v>390</v>
      </c>
      <c r="C295" s="1"/>
      <c r="D295" s="1" t="s">
        <v>385</v>
      </c>
      <c r="E295" s="1"/>
      <c r="F295" s="1"/>
      <c r="G295" s="1"/>
      <c r="H295" s="1"/>
      <c r="I295" s="1" t="s">
        <v>386</v>
      </c>
      <c r="J295" s="1" t="s">
        <v>391</v>
      </c>
      <c r="K295">
        <v>1890</v>
      </c>
      <c r="M295" s="1"/>
      <c r="N295" t="b">
        <v>0</v>
      </c>
      <c r="O295" s="1"/>
      <c r="P295" s="1" t="s">
        <v>55</v>
      </c>
      <c r="Q295" s="1" t="s">
        <v>56</v>
      </c>
      <c r="R295" s="1" t="s">
        <v>243</v>
      </c>
    </row>
    <row r="296" spans="1:18" x14ac:dyDescent="0.25">
      <c r="A296" s="1" t="s">
        <v>17014</v>
      </c>
      <c r="B296" s="1" t="s">
        <v>17015</v>
      </c>
      <c r="C296" s="1"/>
      <c r="D296" s="1"/>
      <c r="E296" s="1"/>
      <c r="F296" s="1"/>
      <c r="G296" s="1"/>
      <c r="H296" s="1"/>
      <c r="I296" s="1" t="s">
        <v>1073</v>
      </c>
      <c r="J296" s="1" t="s">
        <v>17016</v>
      </c>
      <c r="M296" s="1" t="s">
        <v>3205</v>
      </c>
      <c r="N296" t="b">
        <v>0</v>
      </c>
      <c r="O296" s="1"/>
      <c r="P296" s="1" t="s">
        <v>27</v>
      </c>
      <c r="Q296" s="1" t="s">
        <v>28</v>
      </c>
      <c r="R296" s="1"/>
    </row>
    <row r="297" spans="1:18" x14ac:dyDescent="0.25">
      <c r="A297" s="1" t="s">
        <v>17378</v>
      </c>
      <c r="B297" s="1" t="s">
        <v>17379</v>
      </c>
      <c r="C297" s="1"/>
      <c r="D297" s="1" t="s">
        <v>17380</v>
      </c>
      <c r="E297" s="1"/>
      <c r="F297" s="1"/>
      <c r="G297" s="1"/>
      <c r="H297" s="1"/>
      <c r="I297" s="1"/>
      <c r="J297" s="1"/>
      <c r="K297">
        <v>1950</v>
      </c>
      <c r="M297" s="1" t="s">
        <v>1634</v>
      </c>
      <c r="N297" t="b">
        <v>1</v>
      </c>
      <c r="O297" s="1"/>
      <c r="P297" s="1" t="s">
        <v>48</v>
      </c>
      <c r="Q297" s="1" t="s">
        <v>1178</v>
      </c>
      <c r="R297" s="1"/>
    </row>
    <row r="298" spans="1:18" x14ac:dyDescent="0.25">
      <c r="A298" s="1" t="s">
        <v>15296</v>
      </c>
      <c r="B298" s="1" t="s">
        <v>15297</v>
      </c>
      <c r="C298" s="1"/>
      <c r="D298" s="1" t="s">
        <v>15298</v>
      </c>
      <c r="E298" s="1"/>
      <c r="F298" s="1"/>
      <c r="G298" s="1"/>
      <c r="H298" s="1"/>
      <c r="I298" s="1" t="s">
        <v>169</v>
      </c>
      <c r="J298" s="1" t="s">
        <v>15299</v>
      </c>
      <c r="K298">
        <v>1949</v>
      </c>
      <c r="M298" s="1" t="s">
        <v>15300</v>
      </c>
      <c r="N298" t="b">
        <v>0</v>
      </c>
      <c r="O298" s="1" t="s">
        <v>15301</v>
      </c>
      <c r="P298" s="1" t="s">
        <v>1346</v>
      </c>
      <c r="Q298" s="1" t="s">
        <v>15302</v>
      </c>
      <c r="R298" s="1"/>
    </row>
    <row r="299" spans="1:18" x14ac:dyDescent="0.25">
      <c r="A299" s="1" t="s">
        <v>16543</v>
      </c>
      <c r="B299" s="1" t="s">
        <v>16544</v>
      </c>
      <c r="C299" s="1"/>
      <c r="D299" s="1" t="s">
        <v>16545</v>
      </c>
      <c r="E299" s="1"/>
      <c r="F299" s="1"/>
      <c r="G299" s="1"/>
      <c r="H299" s="1"/>
      <c r="I299" s="1"/>
      <c r="J299" s="1" t="s">
        <v>4157</v>
      </c>
      <c r="K299">
        <v>1890</v>
      </c>
      <c r="M299" s="1" t="s">
        <v>6973</v>
      </c>
      <c r="N299" t="b">
        <v>1</v>
      </c>
      <c r="O299" s="1"/>
      <c r="P299" s="1" t="s">
        <v>55</v>
      </c>
      <c r="Q299" s="1" t="s">
        <v>2405</v>
      </c>
      <c r="R299" s="1" t="s">
        <v>243</v>
      </c>
    </row>
    <row r="300" spans="1:18" x14ac:dyDescent="0.25">
      <c r="A300" s="1" t="s">
        <v>7779</v>
      </c>
      <c r="B300" s="1" t="s">
        <v>7780</v>
      </c>
      <c r="C300" s="1"/>
      <c r="D300" s="1" t="s">
        <v>671</v>
      </c>
      <c r="E300" s="1"/>
      <c r="F300" s="1"/>
      <c r="G300" s="1"/>
      <c r="H300" s="1"/>
      <c r="I300" s="1"/>
      <c r="J300" s="1" t="s">
        <v>170</v>
      </c>
      <c r="K300">
        <v>1957</v>
      </c>
      <c r="M300" s="1" t="s">
        <v>1814</v>
      </c>
      <c r="N300" t="b">
        <v>0</v>
      </c>
      <c r="O300" s="1" t="s">
        <v>47</v>
      </c>
      <c r="P300" s="1" t="s">
        <v>48</v>
      </c>
      <c r="Q300" s="1" t="s">
        <v>1257</v>
      </c>
      <c r="R300" s="1"/>
    </row>
    <row r="301" spans="1:18" x14ac:dyDescent="0.25">
      <c r="A301" s="1" t="s">
        <v>16938</v>
      </c>
      <c r="B301" s="1" t="s">
        <v>16939</v>
      </c>
      <c r="C301" s="1"/>
      <c r="D301" s="1"/>
      <c r="E301" s="1"/>
      <c r="F301" s="1"/>
      <c r="G301" s="1"/>
      <c r="H301" s="1"/>
      <c r="I301" s="1" t="s">
        <v>1073</v>
      </c>
      <c r="J301" s="1" t="s">
        <v>16940</v>
      </c>
      <c r="K301">
        <v>1954</v>
      </c>
      <c r="M301" s="1" t="s">
        <v>1538</v>
      </c>
      <c r="N301" t="b">
        <v>0</v>
      </c>
      <c r="O301" s="1" t="s">
        <v>16941</v>
      </c>
      <c r="P301" s="1" t="s">
        <v>27</v>
      </c>
      <c r="Q301" s="1" t="s">
        <v>1278</v>
      </c>
      <c r="R301" s="1"/>
    </row>
    <row r="302" spans="1:18" x14ac:dyDescent="0.25">
      <c r="A302" s="1" t="s">
        <v>10237</v>
      </c>
      <c r="B302" s="1" t="s">
        <v>10238</v>
      </c>
      <c r="C302" s="1"/>
      <c r="D302" s="1" t="s">
        <v>10239</v>
      </c>
      <c r="E302" s="1"/>
      <c r="F302" s="1"/>
      <c r="G302" s="1"/>
      <c r="H302" s="1"/>
      <c r="I302" s="1" t="s">
        <v>10240</v>
      </c>
      <c r="J302" s="1" t="s">
        <v>10241</v>
      </c>
      <c r="K302">
        <v>1952</v>
      </c>
      <c r="M302" s="1" t="s">
        <v>2085</v>
      </c>
      <c r="N302" t="b">
        <v>0</v>
      </c>
      <c r="O302" s="1"/>
      <c r="P302" s="1" t="s">
        <v>27</v>
      </c>
      <c r="Q302" s="1" t="s">
        <v>28</v>
      </c>
      <c r="R302" s="1"/>
    </row>
    <row r="303" spans="1:18" x14ac:dyDescent="0.25">
      <c r="A303" s="1" t="s">
        <v>9796</v>
      </c>
      <c r="B303" s="1" t="s">
        <v>9797</v>
      </c>
      <c r="C303" s="1"/>
      <c r="D303" s="1" t="s">
        <v>9798</v>
      </c>
      <c r="E303" s="1"/>
      <c r="F303" s="1"/>
      <c r="G303" s="1"/>
      <c r="H303" s="1"/>
      <c r="I303" s="1" t="s">
        <v>369</v>
      </c>
      <c r="J303" s="1" t="s">
        <v>9799</v>
      </c>
      <c r="K303">
        <v>1951</v>
      </c>
      <c r="M303" s="1" t="s">
        <v>86</v>
      </c>
      <c r="N303" t="b">
        <v>1</v>
      </c>
      <c r="O303" s="1"/>
      <c r="P303" s="1" t="s">
        <v>507</v>
      </c>
      <c r="Q303" s="1" t="s">
        <v>1391</v>
      </c>
      <c r="R303" s="1"/>
    </row>
    <row r="304" spans="1:18" x14ac:dyDescent="0.25">
      <c r="A304" s="1" t="s">
        <v>9459</v>
      </c>
      <c r="B304" s="1" t="s">
        <v>9460</v>
      </c>
      <c r="C304" s="1"/>
      <c r="D304" s="1" t="s">
        <v>9461</v>
      </c>
      <c r="E304" s="1"/>
      <c r="F304" s="1"/>
      <c r="G304" s="1"/>
      <c r="H304" s="1"/>
      <c r="I304" s="1" t="s">
        <v>931</v>
      </c>
      <c r="J304" s="1" t="s">
        <v>8139</v>
      </c>
      <c r="K304">
        <v>1955</v>
      </c>
      <c r="M304" s="1" t="s">
        <v>9462</v>
      </c>
      <c r="N304" t="b">
        <v>1</v>
      </c>
      <c r="O304" s="1" t="s">
        <v>9463</v>
      </c>
      <c r="P304" s="1" t="s">
        <v>55</v>
      </c>
      <c r="Q304" s="1" t="s">
        <v>95</v>
      </c>
      <c r="R304" s="1"/>
    </row>
    <row r="305" spans="1:18" x14ac:dyDescent="0.25">
      <c r="A305" s="1" t="s">
        <v>16358</v>
      </c>
      <c r="B305" s="1" t="s">
        <v>16359</v>
      </c>
      <c r="C305" s="1"/>
      <c r="D305" s="1" t="s">
        <v>9461</v>
      </c>
      <c r="E305" s="1"/>
      <c r="F305" s="1"/>
      <c r="G305" s="1"/>
      <c r="H305" s="1"/>
      <c r="I305" s="1" t="s">
        <v>230</v>
      </c>
      <c r="J305" s="1" t="s">
        <v>16360</v>
      </c>
      <c r="K305">
        <v>1961</v>
      </c>
      <c r="M305" s="1" t="s">
        <v>1337</v>
      </c>
      <c r="N305" t="b">
        <v>1</v>
      </c>
      <c r="O305" s="1" t="s">
        <v>16361</v>
      </c>
      <c r="P305" s="1" t="s">
        <v>55</v>
      </c>
      <c r="Q305" s="1" t="s">
        <v>95</v>
      </c>
      <c r="R305" s="1"/>
    </row>
    <row r="306" spans="1:18" x14ac:dyDescent="0.25">
      <c r="A306" s="1" t="s">
        <v>8647</v>
      </c>
      <c r="B306" s="1" t="s">
        <v>8648</v>
      </c>
      <c r="C306" s="1"/>
      <c r="D306" s="1" t="s">
        <v>8250</v>
      </c>
      <c r="E306" s="1" t="s">
        <v>8649</v>
      </c>
      <c r="F306" s="1"/>
      <c r="G306" s="1"/>
      <c r="H306" s="1"/>
      <c r="I306" s="1" t="s">
        <v>136</v>
      </c>
      <c r="J306" s="1" t="s">
        <v>8650</v>
      </c>
      <c r="K306">
        <v>1951</v>
      </c>
      <c r="M306" s="1" t="s">
        <v>5429</v>
      </c>
      <c r="N306" t="b">
        <v>1</v>
      </c>
      <c r="O306" s="1" t="s">
        <v>8651</v>
      </c>
      <c r="P306" s="1" t="s">
        <v>27</v>
      </c>
      <c r="Q306" s="1" t="s">
        <v>3914</v>
      </c>
      <c r="R306" s="1"/>
    </row>
    <row r="307" spans="1:18" x14ac:dyDescent="0.25">
      <c r="A307" s="1" t="s">
        <v>8248</v>
      </c>
      <c r="B307" s="1" t="s">
        <v>8249</v>
      </c>
      <c r="C307" s="1"/>
      <c r="D307" s="1" t="s">
        <v>8250</v>
      </c>
      <c r="E307" s="1"/>
      <c r="F307" s="1"/>
      <c r="G307" s="1"/>
      <c r="H307" s="1"/>
      <c r="I307" s="1" t="s">
        <v>814</v>
      </c>
      <c r="J307" s="1" t="s">
        <v>8251</v>
      </c>
      <c r="K307">
        <v>1952</v>
      </c>
      <c r="M307" s="1" t="s">
        <v>5429</v>
      </c>
      <c r="N307" t="b">
        <v>1</v>
      </c>
      <c r="O307" s="1" t="s">
        <v>8252</v>
      </c>
      <c r="P307" s="1" t="s">
        <v>27</v>
      </c>
      <c r="Q307" s="1" t="s">
        <v>3914</v>
      </c>
      <c r="R307" s="1"/>
    </row>
    <row r="308" spans="1:18" x14ac:dyDescent="0.25">
      <c r="A308" s="1" t="s">
        <v>1844</v>
      </c>
      <c r="B308" s="1" t="s">
        <v>1845</v>
      </c>
      <c r="C308" s="1"/>
      <c r="D308" s="1" t="s">
        <v>1846</v>
      </c>
      <c r="E308" s="1"/>
      <c r="F308" s="1"/>
      <c r="G308" s="1"/>
      <c r="H308" s="1"/>
      <c r="I308" s="1" t="s">
        <v>1847</v>
      </c>
      <c r="J308" s="1" t="s">
        <v>1848</v>
      </c>
      <c r="K308">
        <v>1952</v>
      </c>
      <c r="M308" s="1" t="s">
        <v>1849</v>
      </c>
      <c r="N308" t="b">
        <v>0</v>
      </c>
      <c r="O308" s="1"/>
      <c r="P308" s="1" t="s">
        <v>55</v>
      </c>
      <c r="Q308" s="1" t="s">
        <v>56</v>
      </c>
      <c r="R308" s="1"/>
    </row>
    <row r="309" spans="1:18" x14ac:dyDescent="0.25">
      <c r="A309" s="1" t="s">
        <v>16739</v>
      </c>
      <c r="B309" s="1" t="s">
        <v>16740</v>
      </c>
      <c r="C309" s="1"/>
      <c r="D309" s="1" t="s">
        <v>16741</v>
      </c>
      <c r="E309" s="1"/>
      <c r="F309" s="1"/>
      <c r="G309" s="1"/>
      <c r="H309" s="1"/>
      <c r="I309" s="1" t="s">
        <v>16742</v>
      </c>
      <c r="J309" s="1" t="s">
        <v>16743</v>
      </c>
      <c r="K309">
        <v>1919</v>
      </c>
      <c r="M309" s="1" t="s">
        <v>955</v>
      </c>
      <c r="N309" t="b">
        <v>1</v>
      </c>
      <c r="O309" s="1"/>
      <c r="P309" s="1" t="s">
        <v>55</v>
      </c>
      <c r="Q309" s="1" t="s">
        <v>2405</v>
      </c>
      <c r="R309" s="1" t="s">
        <v>5218</v>
      </c>
    </row>
    <row r="310" spans="1:18" x14ac:dyDescent="0.25">
      <c r="A310" s="1" t="s">
        <v>10326</v>
      </c>
      <c r="B310" s="1" t="s">
        <v>10327</v>
      </c>
      <c r="C310" s="1"/>
      <c r="D310" s="1" t="s">
        <v>10328</v>
      </c>
      <c r="E310" s="1"/>
      <c r="F310" s="1"/>
      <c r="G310" s="1"/>
      <c r="H310" s="1"/>
      <c r="I310" s="1" t="s">
        <v>395</v>
      </c>
      <c r="J310" s="1" t="s">
        <v>10329</v>
      </c>
      <c r="K310">
        <v>1877</v>
      </c>
      <c r="M310" s="1" t="s">
        <v>6959</v>
      </c>
      <c r="N310" t="b">
        <v>0</v>
      </c>
      <c r="O310" s="1" t="s">
        <v>10330</v>
      </c>
      <c r="P310" s="1" t="s">
        <v>55</v>
      </c>
      <c r="Q310" s="1" t="s">
        <v>1480</v>
      </c>
      <c r="R310" s="1"/>
    </row>
    <row r="311" spans="1:18" x14ac:dyDescent="0.25">
      <c r="A311" s="1" t="s">
        <v>10047</v>
      </c>
      <c r="B311" s="1" t="s">
        <v>10048</v>
      </c>
      <c r="C311" s="1"/>
      <c r="D311" s="1" t="s">
        <v>10049</v>
      </c>
      <c r="E311" s="1"/>
      <c r="F311" s="1"/>
      <c r="G311" s="1"/>
      <c r="H311" s="1"/>
      <c r="I311" s="1" t="s">
        <v>763</v>
      </c>
      <c r="J311" s="1" t="s">
        <v>10050</v>
      </c>
      <c r="K311">
        <v>1952</v>
      </c>
      <c r="M311" s="1" t="s">
        <v>2477</v>
      </c>
      <c r="N311" t="b">
        <v>1</v>
      </c>
      <c r="O311" s="1"/>
      <c r="P311" s="1" t="s">
        <v>55</v>
      </c>
      <c r="Q311" s="1" t="s">
        <v>95</v>
      </c>
      <c r="R311" s="1" t="s">
        <v>10051</v>
      </c>
    </row>
    <row r="312" spans="1:18" x14ac:dyDescent="0.25">
      <c r="A312" s="1" t="s">
        <v>1682</v>
      </c>
      <c r="B312" s="1" t="s">
        <v>1683</v>
      </c>
      <c r="C312" s="1"/>
      <c r="D312" s="1"/>
      <c r="E312" s="1"/>
      <c r="F312" s="1"/>
      <c r="G312" s="1"/>
      <c r="H312" s="1"/>
      <c r="I312" s="1" t="s">
        <v>1684</v>
      </c>
      <c r="J312" s="1" t="s">
        <v>1685</v>
      </c>
      <c r="K312">
        <v>1957</v>
      </c>
      <c r="M312" s="1" t="s">
        <v>1686</v>
      </c>
      <c r="N312" t="b">
        <v>0</v>
      </c>
      <c r="O312" s="1"/>
      <c r="P312" s="1" t="s">
        <v>27</v>
      </c>
      <c r="Q312" s="1" t="s">
        <v>28</v>
      </c>
      <c r="R312" s="1"/>
    </row>
    <row r="313" spans="1:18" x14ac:dyDescent="0.25">
      <c r="A313" s="1" t="s">
        <v>5512</v>
      </c>
      <c r="B313" s="1" t="s">
        <v>5513</v>
      </c>
      <c r="C313" s="1"/>
      <c r="D313" s="1" t="s">
        <v>5514</v>
      </c>
      <c r="E313" s="1"/>
      <c r="F313" s="1"/>
      <c r="G313" s="1"/>
      <c r="H313" s="1"/>
      <c r="I313" s="1" t="s">
        <v>5515</v>
      </c>
      <c r="J313" s="1" t="s">
        <v>5516</v>
      </c>
      <c r="K313">
        <v>1948</v>
      </c>
      <c r="M313" s="1" t="s">
        <v>857</v>
      </c>
      <c r="N313" t="b">
        <v>1</v>
      </c>
      <c r="O313" s="1"/>
      <c r="P313" s="1" t="s">
        <v>27</v>
      </c>
      <c r="Q313" s="1" t="s">
        <v>3914</v>
      </c>
      <c r="R313" s="1"/>
    </row>
    <row r="314" spans="1:18" x14ac:dyDescent="0.25">
      <c r="A314" s="1" t="s">
        <v>8177</v>
      </c>
      <c r="B314" s="1" t="s">
        <v>8178</v>
      </c>
      <c r="C314" s="1" t="s">
        <v>6199</v>
      </c>
      <c r="D314" s="1" t="s">
        <v>8179</v>
      </c>
      <c r="E314" s="1"/>
      <c r="F314" s="1"/>
      <c r="G314" s="1"/>
      <c r="H314" s="1"/>
      <c r="I314" s="1" t="s">
        <v>8180</v>
      </c>
      <c r="J314" s="1" t="s">
        <v>8181</v>
      </c>
      <c r="M314" s="1" t="s">
        <v>721</v>
      </c>
      <c r="N314" t="b">
        <v>1</v>
      </c>
      <c r="O314" s="1"/>
      <c r="P314" s="1" t="s">
        <v>27</v>
      </c>
      <c r="Q314" s="1" t="s">
        <v>3914</v>
      </c>
      <c r="R314" s="1"/>
    </row>
    <row r="315" spans="1:18" x14ac:dyDescent="0.25">
      <c r="A315" s="1" t="s">
        <v>15363</v>
      </c>
      <c r="B315" s="1" t="s">
        <v>15364</v>
      </c>
      <c r="C315" s="1"/>
      <c r="D315" s="1" t="s">
        <v>15365</v>
      </c>
      <c r="E315" s="1"/>
      <c r="F315" s="1"/>
      <c r="G315" s="1"/>
      <c r="H315" s="1"/>
      <c r="I315" s="1" t="s">
        <v>136</v>
      </c>
      <c r="J315" s="1" t="s">
        <v>8256</v>
      </c>
      <c r="K315">
        <v>1948</v>
      </c>
      <c r="M315" s="1" t="s">
        <v>3084</v>
      </c>
      <c r="N315" t="b">
        <v>0</v>
      </c>
      <c r="O315" s="1" t="s">
        <v>15366</v>
      </c>
      <c r="P315" s="1" t="s">
        <v>15367</v>
      </c>
      <c r="Q315" s="1" t="s">
        <v>11533</v>
      </c>
      <c r="R315" s="1"/>
    </row>
    <row r="316" spans="1:18" x14ac:dyDescent="0.25">
      <c r="A316" s="1" t="s">
        <v>10301</v>
      </c>
      <c r="B316" s="1" t="s">
        <v>10302</v>
      </c>
      <c r="C316" s="1"/>
      <c r="D316" s="1" t="s">
        <v>10303</v>
      </c>
      <c r="E316" s="1" t="s">
        <v>10304</v>
      </c>
      <c r="F316" s="1"/>
      <c r="G316" s="1"/>
      <c r="H316" s="1"/>
      <c r="I316" s="1" t="s">
        <v>931</v>
      </c>
      <c r="J316" s="1" t="s">
        <v>3694</v>
      </c>
      <c r="K316">
        <v>1953</v>
      </c>
      <c r="M316" s="1" t="s">
        <v>1157</v>
      </c>
      <c r="N316" t="b">
        <v>1</v>
      </c>
      <c r="O316" s="1" t="s">
        <v>10305</v>
      </c>
      <c r="P316" s="1" t="s">
        <v>55</v>
      </c>
      <c r="Q316" s="1" t="s">
        <v>95</v>
      </c>
      <c r="R316" s="1" t="s">
        <v>10306</v>
      </c>
    </row>
    <row r="317" spans="1:18" x14ac:dyDescent="0.25">
      <c r="A317" s="1" t="s">
        <v>11233</v>
      </c>
      <c r="B317" s="1" t="s">
        <v>11234</v>
      </c>
      <c r="C317" s="1"/>
      <c r="D317" s="1" t="s">
        <v>11235</v>
      </c>
      <c r="E317" s="1"/>
      <c r="F317" s="1"/>
      <c r="G317" s="1"/>
      <c r="H317" s="1"/>
      <c r="I317" s="1" t="s">
        <v>395</v>
      </c>
      <c r="J317" s="1" t="s">
        <v>11236</v>
      </c>
      <c r="K317">
        <v>1952</v>
      </c>
      <c r="M317" s="1" t="s">
        <v>2137</v>
      </c>
      <c r="N317" t="b">
        <v>1</v>
      </c>
      <c r="O317" s="1"/>
      <c r="P317" s="1" t="s">
        <v>507</v>
      </c>
      <c r="Q317" s="1" t="s">
        <v>2098</v>
      </c>
      <c r="R317" s="1"/>
    </row>
    <row r="318" spans="1:18" x14ac:dyDescent="0.25">
      <c r="A318" s="1" t="s">
        <v>18022</v>
      </c>
      <c r="B318" s="1" t="s">
        <v>18023</v>
      </c>
      <c r="C318" s="1"/>
      <c r="D318" s="1" t="s">
        <v>18024</v>
      </c>
      <c r="E318" s="1"/>
      <c r="F318" s="1"/>
      <c r="G318" s="1"/>
      <c r="H318" s="1"/>
      <c r="I318" s="1" t="s">
        <v>169</v>
      </c>
      <c r="J318" s="1" t="s">
        <v>18025</v>
      </c>
      <c r="K318">
        <v>1954</v>
      </c>
      <c r="M318" s="1" t="s">
        <v>2361</v>
      </c>
      <c r="N318" t="b">
        <v>1</v>
      </c>
      <c r="O318" s="1" t="s">
        <v>18026</v>
      </c>
      <c r="P318" s="1" t="s">
        <v>27</v>
      </c>
      <c r="Q318" s="1" t="s">
        <v>257</v>
      </c>
      <c r="R318" s="1"/>
    </row>
    <row r="319" spans="1:18" x14ac:dyDescent="0.25">
      <c r="A319" s="1" t="s">
        <v>10307</v>
      </c>
      <c r="B319" s="1" t="s">
        <v>10308</v>
      </c>
      <c r="C319" s="1"/>
      <c r="D319" s="1" t="s">
        <v>10309</v>
      </c>
      <c r="E319" s="1"/>
      <c r="F319" s="1"/>
      <c r="G319" s="1"/>
      <c r="H319" s="1"/>
      <c r="I319" s="1" t="s">
        <v>395</v>
      </c>
      <c r="J319" s="1" t="s">
        <v>10310</v>
      </c>
      <c r="K319">
        <v>1944</v>
      </c>
      <c r="M319" s="1" t="s">
        <v>2029</v>
      </c>
      <c r="N319" t="b">
        <v>1</v>
      </c>
      <c r="O319" s="1" t="s">
        <v>10311</v>
      </c>
      <c r="P319" s="1" t="s">
        <v>55</v>
      </c>
      <c r="Q319" s="1" t="s">
        <v>1480</v>
      </c>
      <c r="R319" s="1"/>
    </row>
    <row r="320" spans="1:18" x14ac:dyDescent="0.25">
      <c r="A320" s="1" t="s">
        <v>15311</v>
      </c>
      <c r="B320" s="1" t="s">
        <v>15312</v>
      </c>
      <c r="C320" s="1"/>
      <c r="D320" s="1" t="s">
        <v>15313</v>
      </c>
      <c r="E320" s="1"/>
      <c r="F320" s="1"/>
      <c r="G320" s="1"/>
      <c r="H320" s="1" t="s">
        <v>15314</v>
      </c>
      <c r="I320" s="1" t="s">
        <v>1129</v>
      </c>
      <c r="J320" s="1" t="s">
        <v>2554</v>
      </c>
      <c r="K320">
        <v>1952</v>
      </c>
      <c r="M320" s="1" t="s">
        <v>2461</v>
      </c>
      <c r="N320" t="b">
        <v>0</v>
      </c>
      <c r="O320" s="1"/>
      <c r="P320" s="1" t="s">
        <v>1346</v>
      </c>
      <c r="Q320" s="1" t="s">
        <v>1347</v>
      </c>
      <c r="R320" s="1"/>
    </row>
    <row r="321" spans="1:18" x14ac:dyDescent="0.25">
      <c r="A321" s="1" t="s">
        <v>15390</v>
      </c>
      <c r="B321" s="1" t="s">
        <v>15391</v>
      </c>
      <c r="C321" s="1"/>
      <c r="D321" s="1" t="s">
        <v>15392</v>
      </c>
      <c r="E321" s="1"/>
      <c r="F321" s="1"/>
      <c r="G321" s="1"/>
      <c r="H321" s="1"/>
      <c r="I321" s="1" t="s">
        <v>1129</v>
      </c>
      <c r="J321" s="1" t="s">
        <v>2554</v>
      </c>
      <c r="K321">
        <v>1938</v>
      </c>
      <c r="M321" s="1" t="s">
        <v>744</v>
      </c>
      <c r="N321" t="b">
        <v>0</v>
      </c>
      <c r="O321" s="1" t="s">
        <v>15393</v>
      </c>
      <c r="P321" s="1" t="s">
        <v>484</v>
      </c>
      <c r="Q321" s="1" t="s">
        <v>15292</v>
      </c>
      <c r="R321" s="1"/>
    </row>
    <row r="322" spans="1:18" x14ac:dyDescent="0.25">
      <c r="A322" s="1" t="s">
        <v>15394</v>
      </c>
      <c r="B322" s="1" t="s">
        <v>15395</v>
      </c>
      <c r="C322" s="1"/>
      <c r="D322" s="1" t="s">
        <v>15365</v>
      </c>
      <c r="E322" s="1"/>
      <c r="F322" s="1"/>
      <c r="G322" s="1"/>
      <c r="H322" s="1"/>
      <c r="I322" s="1" t="s">
        <v>128</v>
      </c>
      <c r="J322" s="1" t="s">
        <v>10310</v>
      </c>
      <c r="K322">
        <v>1951</v>
      </c>
      <c r="M322" s="1" t="s">
        <v>881</v>
      </c>
      <c r="N322" t="b">
        <v>0</v>
      </c>
      <c r="O322" s="1" t="s">
        <v>15396</v>
      </c>
      <c r="P322" s="1" t="s">
        <v>1346</v>
      </c>
      <c r="Q322" s="1" t="s">
        <v>15367</v>
      </c>
      <c r="R322" s="1"/>
    </row>
    <row r="323" spans="1:18" x14ac:dyDescent="0.25">
      <c r="A323" s="1" t="s">
        <v>15508</v>
      </c>
      <c r="B323" s="1" t="s">
        <v>15509</v>
      </c>
      <c r="C323" s="1"/>
      <c r="D323" s="1" t="s">
        <v>15510</v>
      </c>
      <c r="E323" s="1"/>
      <c r="F323" s="1"/>
      <c r="G323" s="1"/>
      <c r="H323" s="1" t="s">
        <v>15511</v>
      </c>
      <c r="I323" s="1" t="s">
        <v>230</v>
      </c>
      <c r="J323" s="1" t="s">
        <v>15512</v>
      </c>
      <c r="K323">
        <v>1902</v>
      </c>
      <c r="M323" s="1" t="s">
        <v>4349</v>
      </c>
      <c r="N323" t="b">
        <v>0</v>
      </c>
      <c r="O323" s="1" t="s">
        <v>15513</v>
      </c>
      <c r="P323" s="1" t="s">
        <v>1346</v>
      </c>
      <c r="Q323" s="1" t="s">
        <v>15367</v>
      </c>
      <c r="R323" s="1" t="s">
        <v>243</v>
      </c>
    </row>
    <row r="324" spans="1:18" x14ac:dyDescent="0.25">
      <c r="A324" s="1" t="s">
        <v>6867</v>
      </c>
      <c r="B324" s="1" t="s">
        <v>6868</v>
      </c>
      <c r="C324" s="1"/>
      <c r="D324" s="1" t="s">
        <v>6869</v>
      </c>
      <c r="E324" s="1"/>
      <c r="F324" s="1"/>
      <c r="G324" s="1"/>
      <c r="H324" s="1"/>
      <c r="I324" s="1" t="s">
        <v>230</v>
      </c>
      <c r="J324" s="1" t="s">
        <v>6870</v>
      </c>
      <c r="K324">
        <v>1790</v>
      </c>
      <c r="M324" s="1" t="s">
        <v>3960</v>
      </c>
      <c r="N324" t="b">
        <v>0</v>
      </c>
      <c r="O324" s="1" t="s">
        <v>6871</v>
      </c>
      <c r="P324" s="1" t="s">
        <v>926</v>
      </c>
      <c r="Q324" s="1" t="s">
        <v>4365</v>
      </c>
      <c r="R324" s="1" t="s">
        <v>243</v>
      </c>
    </row>
    <row r="325" spans="1:18" x14ac:dyDescent="0.25">
      <c r="A325" s="1" t="s">
        <v>16744</v>
      </c>
      <c r="B325" s="1" t="s">
        <v>16745</v>
      </c>
      <c r="C325" s="1"/>
      <c r="D325" s="1" t="s">
        <v>16741</v>
      </c>
      <c r="E325" s="1"/>
      <c r="F325" s="1"/>
      <c r="G325" s="1"/>
      <c r="H325" s="1"/>
      <c r="I325" s="1" t="s">
        <v>16742</v>
      </c>
      <c r="J325" s="1" t="s">
        <v>16743</v>
      </c>
      <c r="K325">
        <v>1919</v>
      </c>
      <c r="M325" s="1" t="s">
        <v>955</v>
      </c>
      <c r="N325" t="b">
        <v>1</v>
      </c>
      <c r="O325" s="1"/>
      <c r="P325" s="1" t="s">
        <v>55</v>
      </c>
      <c r="Q325" s="1" t="s">
        <v>2405</v>
      </c>
      <c r="R325" s="1" t="s">
        <v>5218</v>
      </c>
    </row>
    <row r="326" spans="1:18" x14ac:dyDescent="0.25">
      <c r="A326" s="1" t="s">
        <v>9806</v>
      </c>
      <c r="B326" s="1" t="s">
        <v>9807</v>
      </c>
      <c r="C326" s="1"/>
      <c r="D326" s="1" t="s">
        <v>9808</v>
      </c>
      <c r="E326" s="1"/>
      <c r="F326" s="1"/>
      <c r="G326" s="1"/>
      <c r="H326" s="1"/>
      <c r="I326" s="1" t="s">
        <v>1129</v>
      </c>
      <c r="J326" s="1" t="s">
        <v>9809</v>
      </c>
      <c r="K326">
        <v>1929</v>
      </c>
      <c r="M326" s="1" t="s">
        <v>9243</v>
      </c>
      <c r="N326" t="b">
        <v>1</v>
      </c>
      <c r="O326" s="1" t="s">
        <v>9810</v>
      </c>
      <c r="P326" s="1" t="s">
        <v>507</v>
      </c>
      <c r="Q326" s="1" t="s">
        <v>2268</v>
      </c>
      <c r="R326" s="1" t="s">
        <v>9811</v>
      </c>
    </row>
    <row r="327" spans="1:18" x14ac:dyDescent="0.25">
      <c r="A327" s="1" t="s">
        <v>15354</v>
      </c>
      <c r="B327" s="1" t="s">
        <v>15355</v>
      </c>
      <c r="C327" s="1"/>
      <c r="D327" s="1" t="s">
        <v>15356</v>
      </c>
      <c r="E327" s="1"/>
      <c r="F327" s="1"/>
      <c r="G327" s="1" t="s">
        <v>15357</v>
      </c>
      <c r="H327" s="1"/>
      <c r="I327" s="1" t="s">
        <v>1129</v>
      </c>
      <c r="J327" s="1" t="s">
        <v>2554</v>
      </c>
      <c r="K327">
        <v>1913</v>
      </c>
      <c r="M327" s="1" t="s">
        <v>7965</v>
      </c>
      <c r="N327" t="b">
        <v>0</v>
      </c>
      <c r="O327" s="1" t="s">
        <v>15358</v>
      </c>
      <c r="P327" s="1" t="s">
        <v>484</v>
      </c>
      <c r="Q327" s="1" t="s">
        <v>15292</v>
      </c>
      <c r="R327" s="1"/>
    </row>
    <row r="328" spans="1:18" x14ac:dyDescent="0.25">
      <c r="A328" s="1" t="s">
        <v>1977</v>
      </c>
      <c r="B328" s="1" t="s">
        <v>1978</v>
      </c>
      <c r="C328" s="1"/>
      <c r="D328" s="1" t="s">
        <v>1979</v>
      </c>
      <c r="E328" s="1"/>
      <c r="F328" s="1"/>
      <c r="G328" s="1"/>
      <c r="H328" s="1"/>
      <c r="I328" s="1" t="s">
        <v>230</v>
      </c>
      <c r="J328" s="1" t="s">
        <v>1980</v>
      </c>
      <c r="K328">
        <v>1955</v>
      </c>
      <c r="M328" s="1" t="s">
        <v>1981</v>
      </c>
      <c r="N328" t="b">
        <v>0</v>
      </c>
      <c r="O328" s="1" t="s">
        <v>47</v>
      </c>
      <c r="P328" s="1" t="s">
        <v>55</v>
      </c>
      <c r="Q328" s="1" t="s">
        <v>1494</v>
      </c>
      <c r="R328" s="1"/>
    </row>
    <row r="329" spans="1:18" x14ac:dyDescent="0.25">
      <c r="A329" s="1" t="s">
        <v>6598</v>
      </c>
      <c r="B329" s="1" t="s">
        <v>6599</v>
      </c>
      <c r="C329" s="1"/>
      <c r="D329" s="1" t="s">
        <v>6600</v>
      </c>
      <c r="E329" s="1"/>
      <c r="F329" s="1"/>
      <c r="G329" s="1"/>
      <c r="H329" s="1"/>
      <c r="I329" s="1" t="s">
        <v>136</v>
      </c>
      <c r="J329" s="1" t="s">
        <v>6601</v>
      </c>
      <c r="K329">
        <v>1923</v>
      </c>
      <c r="M329" s="1" t="s">
        <v>2144</v>
      </c>
      <c r="N329" t="b">
        <v>0</v>
      </c>
      <c r="O329" s="1"/>
      <c r="P329" s="1" t="s">
        <v>55</v>
      </c>
      <c r="Q329" s="1" t="s">
        <v>723</v>
      </c>
      <c r="R329" s="1"/>
    </row>
    <row r="330" spans="1:18" x14ac:dyDescent="0.25">
      <c r="A330" s="1" t="s">
        <v>16755</v>
      </c>
      <c r="B330" s="1" t="s">
        <v>16750</v>
      </c>
      <c r="C330" s="1"/>
      <c r="D330" s="1" t="s">
        <v>16751</v>
      </c>
      <c r="E330" s="1"/>
      <c r="F330" s="1"/>
      <c r="G330" s="1"/>
      <c r="H330" s="1"/>
      <c r="I330" s="1" t="s">
        <v>971</v>
      </c>
      <c r="J330" s="1" t="s">
        <v>16753</v>
      </c>
      <c r="K330">
        <v>1946</v>
      </c>
      <c r="M330" s="1" t="s">
        <v>8062</v>
      </c>
      <c r="N330" t="b">
        <v>1</v>
      </c>
      <c r="O330" s="1" t="s">
        <v>16754</v>
      </c>
      <c r="P330" s="1" t="s">
        <v>55</v>
      </c>
      <c r="Q330" s="1" t="s">
        <v>2405</v>
      </c>
      <c r="R330" s="1"/>
    </row>
    <row r="331" spans="1:18" x14ac:dyDescent="0.25">
      <c r="A331" s="1" t="s">
        <v>967</v>
      </c>
      <c r="B331" s="1" t="s">
        <v>968</v>
      </c>
      <c r="C331" s="1"/>
      <c r="D331" s="1" t="s">
        <v>969</v>
      </c>
      <c r="E331" s="1" t="s">
        <v>970</v>
      </c>
      <c r="F331" s="1"/>
      <c r="G331" s="1"/>
      <c r="H331" s="1"/>
      <c r="I331" s="1" t="s">
        <v>971</v>
      </c>
      <c r="J331" s="1" t="s">
        <v>972</v>
      </c>
      <c r="K331">
        <v>1949</v>
      </c>
      <c r="M331" s="1" t="s">
        <v>274</v>
      </c>
      <c r="N331" t="b">
        <v>0</v>
      </c>
      <c r="O331" s="1"/>
      <c r="P331" s="1" t="s">
        <v>55</v>
      </c>
      <c r="Q331" s="1" t="s">
        <v>95</v>
      </c>
      <c r="R331" s="1"/>
    </row>
    <row r="332" spans="1:18" x14ac:dyDescent="0.25">
      <c r="A332" s="1" t="s">
        <v>4047</v>
      </c>
      <c r="B332" s="1" t="s">
        <v>4048</v>
      </c>
      <c r="C332" s="1"/>
      <c r="D332" s="1" t="s">
        <v>969</v>
      </c>
      <c r="E332" s="1"/>
      <c r="F332" s="1"/>
      <c r="G332" s="1"/>
      <c r="H332" s="1"/>
      <c r="I332" s="1"/>
      <c r="J332" s="1"/>
      <c r="M332" s="1" t="s">
        <v>1310</v>
      </c>
      <c r="N332" t="b">
        <v>1</v>
      </c>
      <c r="O332" s="1"/>
      <c r="P332" s="1" t="s">
        <v>55</v>
      </c>
      <c r="Q332" s="1" t="s">
        <v>1168</v>
      </c>
      <c r="R332" s="1"/>
    </row>
    <row r="333" spans="1:18" x14ac:dyDescent="0.25">
      <c r="A333" s="1" t="s">
        <v>10390</v>
      </c>
      <c r="B333" s="1" t="s">
        <v>10391</v>
      </c>
      <c r="C333" s="1"/>
      <c r="D333" s="1" t="s">
        <v>10392</v>
      </c>
      <c r="E333" s="1" t="s">
        <v>10393</v>
      </c>
      <c r="F333" s="1"/>
      <c r="G333" s="1"/>
      <c r="H333" s="1"/>
      <c r="I333" s="1" t="s">
        <v>395</v>
      </c>
      <c r="J333" s="1" t="s">
        <v>4233</v>
      </c>
      <c r="K333">
        <v>1971</v>
      </c>
      <c r="M333" s="1" t="s">
        <v>5842</v>
      </c>
      <c r="N333" t="b">
        <v>1</v>
      </c>
      <c r="O333" s="1" t="s">
        <v>10394</v>
      </c>
      <c r="P333" s="1" t="s">
        <v>55</v>
      </c>
      <c r="Q333" s="1" t="s">
        <v>1480</v>
      </c>
      <c r="R333" s="1"/>
    </row>
    <row r="334" spans="1:18" x14ac:dyDescent="0.25">
      <c r="A334" s="1" t="s">
        <v>9478</v>
      </c>
      <c r="B334" s="1" t="s">
        <v>9479</v>
      </c>
      <c r="C334" s="1"/>
      <c r="D334" s="1" t="s">
        <v>9480</v>
      </c>
      <c r="E334" s="1"/>
      <c r="F334" s="1"/>
      <c r="G334" s="1"/>
      <c r="H334" s="1"/>
      <c r="I334" s="1" t="s">
        <v>931</v>
      </c>
      <c r="J334" s="1" t="s">
        <v>9481</v>
      </c>
      <c r="K334">
        <v>1952</v>
      </c>
      <c r="M334" s="1" t="s">
        <v>2388</v>
      </c>
      <c r="N334" t="b">
        <v>1</v>
      </c>
      <c r="O334" s="1"/>
      <c r="P334" s="1" t="s">
        <v>55</v>
      </c>
      <c r="Q334" s="1" t="s">
        <v>95</v>
      </c>
      <c r="R334" s="1"/>
    </row>
    <row r="335" spans="1:18" x14ac:dyDescent="0.25">
      <c r="A335" s="1" t="s">
        <v>2688</v>
      </c>
      <c r="B335" s="1" t="s">
        <v>2689</v>
      </c>
      <c r="C335" s="1"/>
      <c r="D335" s="1" t="s">
        <v>2690</v>
      </c>
      <c r="E335" s="1" t="s">
        <v>2691</v>
      </c>
      <c r="F335" s="1"/>
      <c r="G335" s="1"/>
      <c r="H335" s="1"/>
      <c r="I335" s="1" t="s">
        <v>395</v>
      </c>
      <c r="J335" s="1" t="s">
        <v>2692</v>
      </c>
      <c r="K335">
        <v>1939</v>
      </c>
      <c r="M335" s="1" t="s">
        <v>1612</v>
      </c>
      <c r="N335" t="b">
        <v>1</v>
      </c>
      <c r="O335" s="1" t="s">
        <v>2693</v>
      </c>
      <c r="P335" s="1" t="s">
        <v>122</v>
      </c>
      <c r="Q335" s="1" t="s">
        <v>2694</v>
      </c>
      <c r="R335" s="1" t="s">
        <v>2695</v>
      </c>
    </row>
    <row r="336" spans="1:18" x14ac:dyDescent="0.25">
      <c r="A336" s="1" t="s">
        <v>9452</v>
      </c>
      <c r="B336" s="1" t="s">
        <v>9453</v>
      </c>
      <c r="C336" s="1"/>
      <c r="D336" s="1" t="s">
        <v>9454</v>
      </c>
      <c r="E336" s="1"/>
      <c r="F336" s="1"/>
      <c r="G336" s="1"/>
      <c r="H336" s="1"/>
      <c r="I336" s="1" t="s">
        <v>395</v>
      </c>
      <c r="J336" s="1" t="s">
        <v>5770</v>
      </c>
      <c r="K336">
        <v>1964</v>
      </c>
      <c r="M336" s="1" t="s">
        <v>2599</v>
      </c>
      <c r="N336" t="b">
        <v>1</v>
      </c>
      <c r="O336" s="1"/>
      <c r="P336" s="1" t="s">
        <v>55</v>
      </c>
      <c r="Q336" s="1" t="s">
        <v>95</v>
      </c>
      <c r="R336" s="1"/>
    </row>
    <row r="337" spans="1:18" x14ac:dyDescent="0.25">
      <c r="A337" s="1" t="s">
        <v>7408</v>
      </c>
      <c r="B337" s="1" t="s">
        <v>7409</v>
      </c>
      <c r="C337" s="1"/>
      <c r="D337" s="1" t="s">
        <v>7410</v>
      </c>
      <c r="E337" s="1"/>
      <c r="F337" s="1"/>
      <c r="G337" s="1"/>
      <c r="H337" s="1"/>
      <c r="I337" s="1" t="s">
        <v>931</v>
      </c>
      <c r="J337" s="1" t="s">
        <v>7411</v>
      </c>
      <c r="M337" s="1" t="s">
        <v>7412</v>
      </c>
      <c r="N337" t="b">
        <v>1</v>
      </c>
      <c r="O337" s="1"/>
      <c r="P337" s="1" t="s">
        <v>55</v>
      </c>
      <c r="Q337" s="1" t="s">
        <v>95</v>
      </c>
      <c r="R337" s="1"/>
    </row>
    <row r="338" spans="1:18" x14ac:dyDescent="0.25">
      <c r="A338" s="1" t="s">
        <v>20177</v>
      </c>
      <c r="B338" s="1" t="s">
        <v>20178</v>
      </c>
      <c r="C338" s="1"/>
      <c r="D338" s="1" t="s">
        <v>20179</v>
      </c>
      <c r="E338" s="1"/>
      <c r="F338" s="1"/>
      <c r="G338" s="1"/>
      <c r="H338" s="1"/>
      <c r="I338" s="1" t="s">
        <v>128</v>
      </c>
      <c r="J338" s="1" t="s">
        <v>20180</v>
      </c>
      <c r="K338">
        <v>1955</v>
      </c>
      <c r="M338" s="1" t="s">
        <v>10783</v>
      </c>
      <c r="N338" t="b">
        <v>1</v>
      </c>
      <c r="O338" s="1"/>
      <c r="P338" s="1" t="s">
        <v>484</v>
      </c>
      <c r="Q338" s="1" t="s">
        <v>485</v>
      </c>
      <c r="R338" s="1"/>
    </row>
    <row r="339" spans="1:18" x14ac:dyDescent="0.25">
      <c r="A339" s="1" t="s">
        <v>1906</v>
      </c>
      <c r="B339" s="1" t="s">
        <v>1907</v>
      </c>
      <c r="C339" s="1"/>
      <c r="D339" s="1" t="s">
        <v>1908</v>
      </c>
      <c r="E339" s="1"/>
      <c r="F339" s="1"/>
      <c r="G339" s="1"/>
      <c r="H339" s="1"/>
      <c r="I339" s="1" t="s">
        <v>203</v>
      </c>
      <c r="J339" s="1" t="s">
        <v>880</v>
      </c>
      <c r="K339">
        <v>1953</v>
      </c>
      <c r="M339" s="1" t="s">
        <v>1909</v>
      </c>
      <c r="N339" t="b">
        <v>0</v>
      </c>
      <c r="O339" s="1"/>
      <c r="P339" s="1" t="s">
        <v>55</v>
      </c>
      <c r="Q339" s="1" t="s">
        <v>56</v>
      </c>
      <c r="R339" s="1"/>
    </row>
    <row r="340" spans="1:18" x14ac:dyDescent="0.25">
      <c r="A340" s="1" t="s">
        <v>6872</v>
      </c>
      <c r="B340" s="1" t="s">
        <v>6868</v>
      </c>
      <c r="C340" s="1"/>
      <c r="D340" s="1" t="s">
        <v>6873</v>
      </c>
      <c r="E340" s="1"/>
      <c r="F340" s="1"/>
      <c r="G340" s="1"/>
      <c r="H340" s="1"/>
      <c r="I340" s="1" t="s">
        <v>230</v>
      </c>
      <c r="J340" s="1" t="s">
        <v>6870</v>
      </c>
      <c r="K340">
        <v>1790</v>
      </c>
      <c r="M340" s="1" t="s">
        <v>2586</v>
      </c>
      <c r="N340" t="b">
        <v>0</v>
      </c>
      <c r="O340" s="1"/>
      <c r="P340" s="1" t="s">
        <v>926</v>
      </c>
      <c r="Q340" s="1" t="s">
        <v>4365</v>
      </c>
      <c r="R340" s="1" t="s">
        <v>243</v>
      </c>
    </row>
    <row r="341" spans="1:18" x14ac:dyDescent="0.25">
      <c r="A341" s="1" t="s">
        <v>6874</v>
      </c>
      <c r="B341" s="1" t="s">
        <v>6868</v>
      </c>
      <c r="C341" s="1"/>
      <c r="D341" s="1" t="s">
        <v>6875</v>
      </c>
      <c r="E341" s="1"/>
      <c r="F341" s="1"/>
      <c r="G341" s="1"/>
      <c r="H341" s="1"/>
      <c r="I341" s="1" t="s">
        <v>230</v>
      </c>
      <c r="J341" s="1" t="s">
        <v>6870</v>
      </c>
      <c r="K341">
        <v>1790</v>
      </c>
      <c r="M341" s="1" t="s">
        <v>222</v>
      </c>
      <c r="N341" t="b">
        <v>1</v>
      </c>
      <c r="O341" s="1"/>
      <c r="P341" s="1" t="s">
        <v>926</v>
      </c>
      <c r="Q341" s="1" t="s">
        <v>4365</v>
      </c>
      <c r="R341" s="1" t="s">
        <v>243</v>
      </c>
    </row>
    <row r="342" spans="1:18" x14ac:dyDescent="0.25">
      <c r="A342" s="1" t="s">
        <v>15484</v>
      </c>
      <c r="B342" s="1" t="s">
        <v>15485</v>
      </c>
      <c r="C342" s="1"/>
      <c r="D342" s="1" t="s">
        <v>15486</v>
      </c>
      <c r="E342" s="1"/>
      <c r="F342" s="1"/>
      <c r="G342" s="1"/>
      <c r="H342" s="1"/>
      <c r="I342" s="1" t="s">
        <v>230</v>
      </c>
      <c r="J342" s="1" t="s">
        <v>15487</v>
      </c>
      <c r="K342">
        <v>1954</v>
      </c>
      <c r="M342" s="1" t="s">
        <v>548</v>
      </c>
      <c r="N342" t="b">
        <v>1</v>
      </c>
      <c r="O342" s="1" t="s">
        <v>15488</v>
      </c>
      <c r="P342" s="1" t="s">
        <v>2218</v>
      </c>
      <c r="Q342" s="1" t="s">
        <v>1473</v>
      </c>
      <c r="R342" s="1"/>
    </row>
    <row r="343" spans="1:18" x14ac:dyDescent="0.25">
      <c r="A343" s="1" t="s">
        <v>15480</v>
      </c>
      <c r="B343" s="1" t="s">
        <v>15481</v>
      </c>
      <c r="C343" s="1"/>
      <c r="D343" s="1" t="s">
        <v>15482</v>
      </c>
      <c r="E343" s="1"/>
      <c r="F343" s="1"/>
      <c r="G343" s="1"/>
      <c r="H343" s="1" t="s">
        <v>6989</v>
      </c>
      <c r="I343" s="1" t="s">
        <v>128</v>
      </c>
      <c r="J343" s="1" t="s">
        <v>10113</v>
      </c>
      <c r="K343">
        <v>1954</v>
      </c>
      <c r="L343">
        <v>2</v>
      </c>
      <c r="M343" s="1" t="s">
        <v>1626</v>
      </c>
      <c r="N343" t="b">
        <v>1</v>
      </c>
      <c r="O343" s="1" t="s">
        <v>15483</v>
      </c>
      <c r="P343" s="1" t="s">
        <v>2218</v>
      </c>
      <c r="Q343" s="1" t="s">
        <v>1347</v>
      </c>
      <c r="R343" s="1"/>
    </row>
    <row r="344" spans="1:18" x14ac:dyDescent="0.25">
      <c r="A344" s="1" t="s">
        <v>9446</v>
      </c>
      <c r="B344" s="1" t="s">
        <v>9447</v>
      </c>
      <c r="C344" s="1"/>
      <c r="D344" s="1" t="s">
        <v>9448</v>
      </c>
      <c r="E344" s="1"/>
      <c r="F344" s="1"/>
      <c r="G344" s="1"/>
      <c r="H344" s="1"/>
      <c r="I344" s="1" t="s">
        <v>136</v>
      </c>
      <c r="J344" s="1" t="s">
        <v>9449</v>
      </c>
      <c r="K344">
        <v>1882</v>
      </c>
      <c r="M344" s="1" t="s">
        <v>9450</v>
      </c>
      <c r="N344" t="b">
        <v>0</v>
      </c>
      <c r="O344" s="1" t="s">
        <v>9451</v>
      </c>
      <c r="P344" s="1" t="s">
        <v>507</v>
      </c>
      <c r="Q344" s="1" t="s">
        <v>508</v>
      </c>
      <c r="R344" s="1" t="s">
        <v>243</v>
      </c>
    </row>
    <row r="345" spans="1:18" x14ac:dyDescent="0.25">
      <c r="A345" s="1" t="s">
        <v>12269</v>
      </c>
      <c r="B345" s="1" t="s">
        <v>12270</v>
      </c>
      <c r="C345" s="1"/>
      <c r="D345" s="1" t="s">
        <v>12271</v>
      </c>
      <c r="E345" s="1"/>
      <c r="F345" s="1"/>
      <c r="G345" s="1"/>
      <c r="H345" s="1" t="s">
        <v>12272</v>
      </c>
      <c r="I345" s="1" t="s">
        <v>230</v>
      </c>
      <c r="J345" s="1" t="s">
        <v>12273</v>
      </c>
      <c r="K345">
        <v>1950</v>
      </c>
      <c r="M345" s="1" t="s">
        <v>8431</v>
      </c>
      <c r="N345" t="b">
        <v>0</v>
      </c>
      <c r="O345" s="1" t="s">
        <v>12274</v>
      </c>
      <c r="P345" s="1" t="s">
        <v>870</v>
      </c>
      <c r="Q345" s="1" t="s">
        <v>1472</v>
      </c>
      <c r="R345" s="1"/>
    </row>
    <row r="346" spans="1:18" x14ac:dyDescent="0.25">
      <c r="A346" s="1" t="s">
        <v>16539</v>
      </c>
      <c r="B346" s="1" t="s">
        <v>16540</v>
      </c>
      <c r="C346" s="1"/>
      <c r="D346" s="1" t="s">
        <v>16541</v>
      </c>
      <c r="E346" s="1"/>
      <c r="F346" s="1"/>
      <c r="G346" s="1"/>
      <c r="H346" s="1"/>
      <c r="I346" s="1" t="s">
        <v>230</v>
      </c>
      <c r="J346" s="1" t="s">
        <v>16542</v>
      </c>
      <c r="M346" s="1" t="s">
        <v>2768</v>
      </c>
      <c r="N346" t="b">
        <v>1</v>
      </c>
      <c r="O346" s="1"/>
      <c r="P346" s="1" t="s">
        <v>27</v>
      </c>
      <c r="Q346" s="1" t="s">
        <v>257</v>
      </c>
      <c r="R346" s="1" t="s">
        <v>10046</v>
      </c>
    </row>
    <row r="347" spans="1:18" x14ac:dyDescent="0.25">
      <c r="A347" s="1" t="s">
        <v>11980</v>
      </c>
      <c r="B347" s="1" t="s">
        <v>11981</v>
      </c>
      <c r="C347" s="1"/>
      <c r="D347" s="1" t="s">
        <v>11982</v>
      </c>
      <c r="E347" s="1" t="s">
        <v>11983</v>
      </c>
      <c r="F347" s="1"/>
      <c r="G347" s="1"/>
      <c r="H347" s="1"/>
      <c r="I347" s="1" t="s">
        <v>395</v>
      </c>
      <c r="J347" s="1" t="s">
        <v>11984</v>
      </c>
      <c r="K347">
        <v>1954</v>
      </c>
      <c r="M347" s="1" t="s">
        <v>11985</v>
      </c>
      <c r="N347" t="b">
        <v>1</v>
      </c>
      <c r="O347" s="1" t="s">
        <v>11986</v>
      </c>
      <c r="P347" s="1" t="s">
        <v>507</v>
      </c>
      <c r="Q347" s="1" t="s">
        <v>2098</v>
      </c>
      <c r="R347" s="1"/>
    </row>
    <row r="348" spans="1:18" x14ac:dyDescent="0.25">
      <c r="A348" s="1" t="s">
        <v>753</v>
      </c>
      <c r="B348" s="1" t="s">
        <v>754</v>
      </c>
      <c r="C348" s="1"/>
      <c r="D348" s="1" t="s">
        <v>755</v>
      </c>
      <c r="E348" s="1"/>
      <c r="F348" s="1"/>
      <c r="G348" s="1"/>
      <c r="H348" s="1"/>
      <c r="I348" s="1" t="s">
        <v>756</v>
      </c>
      <c r="J348" s="1" t="s">
        <v>757</v>
      </c>
      <c r="K348">
        <v>1950</v>
      </c>
      <c r="M348" s="1" t="s">
        <v>758</v>
      </c>
      <c r="N348" t="b">
        <v>0</v>
      </c>
      <c r="O348" s="1"/>
      <c r="P348" s="1" t="s">
        <v>55</v>
      </c>
      <c r="Q348" s="1" t="s">
        <v>56</v>
      </c>
      <c r="R348" s="1" t="s">
        <v>759</v>
      </c>
    </row>
    <row r="349" spans="1:18" x14ac:dyDescent="0.25">
      <c r="A349" s="1" t="s">
        <v>1061</v>
      </c>
      <c r="B349" s="1" t="s">
        <v>1062</v>
      </c>
      <c r="C349" s="1"/>
      <c r="D349" s="1" t="s">
        <v>1063</v>
      </c>
      <c r="E349" s="1"/>
      <c r="F349" s="1"/>
      <c r="G349" s="1"/>
      <c r="H349" s="1"/>
      <c r="I349" s="1" t="s">
        <v>1064</v>
      </c>
      <c r="J349" s="1" t="s">
        <v>1065</v>
      </c>
      <c r="M349" s="1" t="s">
        <v>62</v>
      </c>
      <c r="N349" t="b">
        <v>0</v>
      </c>
      <c r="O349" s="1"/>
      <c r="P349" s="1" t="s">
        <v>27</v>
      </c>
      <c r="Q349" s="1" t="s">
        <v>257</v>
      </c>
      <c r="R349" s="1"/>
    </row>
    <row r="350" spans="1:18" x14ac:dyDescent="0.25">
      <c r="A350" s="1" t="s">
        <v>9827</v>
      </c>
      <c r="B350" s="1" t="s">
        <v>9828</v>
      </c>
      <c r="C350" s="1"/>
      <c r="D350" s="1" t="s">
        <v>9829</v>
      </c>
      <c r="E350" s="1"/>
      <c r="F350" s="1"/>
      <c r="G350" s="1"/>
      <c r="H350" s="1"/>
      <c r="I350" s="1" t="s">
        <v>9830</v>
      </c>
      <c r="J350" s="1" t="s">
        <v>9831</v>
      </c>
      <c r="K350">
        <v>1952</v>
      </c>
      <c r="M350" s="1" t="s">
        <v>4415</v>
      </c>
      <c r="N350" t="b">
        <v>1</v>
      </c>
      <c r="O350" s="1"/>
      <c r="P350" s="1" t="s">
        <v>507</v>
      </c>
      <c r="Q350" s="1" t="s">
        <v>9832</v>
      </c>
      <c r="R350" s="1"/>
    </row>
    <row r="351" spans="1:18" x14ac:dyDescent="0.25">
      <c r="A351" s="1" t="s">
        <v>725</v>
      </c>
      <c r="B351" s="1" t="s">
        <v>726</v>
      </c>
      <c r="C351" s="1"/>
      <c r="D351" s="1" t="s">
        <v>727</v>
      </c>
      <c r="E351" s="1"/>
      <c r="F351" s="1"/>
      <c r="G351" s="1" t="s">
        <v>728</v>
      </c>
      <c r="H351" s="1"/>
      <c r="I351" s="1" t="s">
        <v>729</v>
      </c>
      <c r="J351" s="1" t="s">
        <v>730</v>
      </c>
      <c r="K351">
        <v>1954</v>
      </c>
      <c r="M351" s="1" t="s">
        <v>731</v>
      </c>
      <c r="N351" t="b">
        <v>0</v>
      </c>
      <c r="O351" s="1" t="s">
        <v>47</v>
      </c>
      <c r="P351" s="1" t="s">
        <v>55</v>
      </c>
      <c r="Q351" s="1" t="s">
        <v>56</v>
      </c>
      <c r="R351" s="1"/>
    </row>
    <row r="352" spans="1:18" x14ac:dyDescent="0.25">
      <c r="A352" s="1" t="s">
        <v>17026</v>
      </c>
      <c r="B352" s="1" t="s">
        <v>17027</v>
      </c>
      <c r="C352" s="1"/>
      <c r="D352" s="1" t="s">
        <v>17028</v>
      </c>
      <c r="E352" s="1"/>
      <c r="F352" s="1"/>
      <c r="G352" s="1"/>
      <c r="H352" s="1"/>
      <c r="I352" s="1" t="s">
        <v>729</v>
      </c>
      <c r="J352" s="1" t="s">
        <v>730</v>
      </c>
      <c r="K352">
        <v>1955</v>
      </c>
      <c r="M352" s="1" t="s">
        <v>4868</v>
      </c>
      <c r="N352" t="b">
        <v>1</v>
      </c>
      <c r="O352" s="1"/>
      <c r="P352" s="1" t="s">
        <v>27</v>
      </c>
      <c r="Q352" s="1" t="s">
        <v>28</v>
      </c>
      <c r="R352" s="1"/>
    </row>
    <row r="353" spans="1:18" x14ac:dyDescent="0.25">
      <c r="A353" s="1" t="s">
        <v>10395</v>
      </c>
      <c r="B353" s="1" t="s">
        <v>10396</v>
      </c>
      <c r="C353" s="1"/>
      <c r="D353" s="1" t="s">
        <v>10397</v>
      </c>
      <c r="E353" s="1" t="s">
        <v>10398</v>
      </c>
      <c r="F353" s="1"/>
      <c r="G353" s="1"/>
      <c r="H353" s="1"/>
      <c r="I353" s="1" t="s">
        <v>931</v>
      </c>
      <c r="J353" s="1" t="s">
        <v>10399</v>
      </c>
      <c r="K353">
        <v>1952</v>
      </c>
      <c r="M353" s="1" t="s">
        <v>249</v>
      </c>
      <c r="N353" t="b">
        <v>1</v>
      </c>
      <c r="O353" s="1" t="s">
        <v>10400</v>
      </c>
      <c r="P353" s="1" t="s">
        <v>55</v>
      </c>
      <c r="Q353" s="1" t="s">
        <v>56</v>
      </c>
      <c r="R353" s="1"/>
    </row>
    <row r="354" spans="1:18" x14ac:dyDescent="0.25">
      <c r="A354" s="1" t="s">
        <v>17845</v>
      </c>
      <c r="B354" s="1" t="s">
        <v>17846</v>
      </c>
      <c r="C354" s="1"/>
      <c r="D354" s="1" t="s">
        <v>17843</v>
      </c>
      <c r="E354" s="1"/>
      <c r="F354" s="1"/>
      <c r="G354" s="1"/>
      <c r="H354" s="1"/>
      <c r="I354" s="1" t="s">
        <v>230</v>
      </c>
      <c r="J354" s="1" t="s">
        <v>17847</v>
      </c>
      <c r="K354">
        <v>1974</v>
      </c>
      <c r="M354" s="1" t="s">
        <v>5227</v>
      </c>
      <c r="N354" t="b">
        <v>1</v>
      </c>
      <c r="O354" s="1" t="s">
        <v>17848</v>
      </c>
      <c r="P354" s="1" t="s">
        <v>27</v>
      </c>
      <c r="Q354" s="1" t="s">
        <v>257</v>
      </c>
      <c r="R354" s="1"/>
    </row>
    <row r="355" spans="1:18" x14ac:dyDescent="0.25">
      <c r="A355" s="1" t="s">
        <v>17608</v>
      </c>
      <c r="B355" s="1" t="s">
        <v>17609</v>
      </c>
      <c r="C355" s="1"/>
      <c r="D355" s="1" t="s">
        <v>17610</v>
      </c>
      <c r="E355" s="1"/>
      <c r="F355" s="1"/>
      <c r="G355" s="1"/>
      <c r="H355" s="1"/>
      <c r="I355" s="1" t="s">
        <v>386</v>
      </c>
      <c r="J355" s="1" t="s">
        <v>4255</v>
      </c>
      <c r="K355">
        <v>1954</v>
      </c>
      <c r="M355" s="1" t="s">
        <v>381</v>
      </c>
      <c r="N355" t="b">
        <v>1</v>
      </c>
      <c r="O355" s="1" t="s">
        <v>17611</v>
      </c>
      <c r="P355" s="1" t="s">
        <v>27</v>
      </c>
      <c r="Q355" s="1" t="s">
        <v>257</v>
      </c>
      <c r="R355" s="1"/>
    </row>
    <row r="356" spans="1:18" x14ac:dyDescent="0.25">
      <c r="A356" s="1" t="s">
        <v>15061</v>
      </c>
      <c r="B356" s="1" t="s">
        <v>15062</v>
      </c>
      <c r="C356" s="1"/>
      <c r="D356" s="1" t="s">
        <v>15063</v>
      </c>
      <c r="E356" s="1"/>
      <c r="F356" s="1"/>
      <c r="G356" s="1"/>
      <c r="H356" s="1"/>
      <c r="I356" s="1" t="s">
        <v>128</v>
      </c>
      <c r="J356" s="1" t="s">
        <v>10310</v>
      </c>
      <c r="K356">
        <v>1952</v>
      </c>
      <c r="M356" s="1" t="s">
        <v>1050</v>
      </c>
      <c r="N356" t="b">
        <v>0</v>
      </c>
      <c r="O356" s="1" t="s">
        <v>15064</v>
      </c>
      <c r="P356" s="1" t="s">
        <v>1405</v>
      </c>
      <c r="Q356" s="1"/>
      <c r="R356" s="1"/>
    </row>
    <row r="357" spans="1:18" x14ac:dyDescent="0.25">
      <c r="A357" s="1" t="s">
        <v>1923</v>
      </c>
      <c r="B357" s="1" t="s">
        <v>1924</v>
      </c>
      <c r="C357" s="1"/>
      <c r="D357" s="1" t="s">
        <v>1717</v>
      </c>
      <c r="E357" s="1" t="s">
        <v>519</v>
      </c>
      <c r="F357" s="1" t="s">
        <v>293</v>
      </c>
      <c r="G357" s="1"/>
      <c r="H357" s="1"/>
      <c r="I357" s="1" t="s">
        <v>1577</v>
      </c>
      <c r="J357" s="1" t="s">
        <v>1925</v>
      </c>
      <c r="K357">
        <v>1954</v>
      </c>
      <c r="M357" s="1" t="s">
        <v>1926</v>
      </c>
      <c r="N357" t="b">
        <v>0</v>
      </c>
      <c r="O357" s="1"/>
      <c r="P357" s="1" t="s">
        <v>55</v>
      </c>
      <c r="Q357" s="1" t="s">
        <v>56</v>
      </c>
      <c r="R357" s="1" t="s">
        <v>1927</v>
      </c>
    </row>
    <row r="358" spans="1:18" x14ac:dyDescent="0.25">
      <c r="A358" s="1" t="s">
        <v>12912</v>
      </c>
      <c r="B358" s="1" t="s">
        <v>12913</v>
      </c>
      <c r="C358" s="1"/>
      <c r="D358" s="1"/>
      <c r="E358" s="1"/>
      <c r="F358" s="1"/>
      <c r="G358" s="1"/>
      <c r="H358" s="1"/>
      <c r="I358" s="1" t="s">
        <v>169</v>
      </c>
      <c r="J358" s="1" t="s">
        <v>10448</v>
      </c>
      <c r="K358">
        <v>1950</v>
      </c>
      <c r="M358" s="1" t="s">
        <v>10114</v>
      </c>
      <c r="N358" t="b">
        <v>1</v>
      </c>
      <c r="O358" s="1"/>
      <c r="P358" s="1" t="s">
        <v>484</v>
      </c>
      <c r="Q358" s="1" t="s">
        <v>1693</v>
      </c>
      <c r="R358" s="1" t="s">
        <v>12914</v>
      </c>
    </row>
    <row r="359" spans="1:18" x14ac:dyDescent="0.25">
      <c r="A359" s="1" t="s">
        <v>12264</v>
      </c>
      <c r="B359" s="1" t="s">
        <v>12265</v>
      </c>
      <c r="C359" s="1"/>
      <c r="D359" s="1" t="s">
        <v>12266</v>
      </c>
      <c r="E359" s="1"/>
      <c r="F359" s="1"/>
      <c r="G359" s="1"/>
      <c r="H359" s="1" t="s">
        <v>12267</v>
      </c>
      <c r="I359" s="1" t="s">
        <v>169</v>
      </c>
      <c r="J359" s="1" t="s">
        <v>6981</v>
      </c>
      <c r="K359">
        <v>1950</v>
      </c>
      <c r="M359" s="1" t="s">
        <v>758</v>
      </c>
      <c r="N359" t="b">
        <v>0</v>
      </c>
      <c r="O359" s="1" t="s">
        <v>12268</v>
      </c>
      <c r="P359" s="1" t="s">
        <v>870</v>
      </c>
      <c r="Q359" s="1" t="s">
        <v>2363</v>
      </c>
      <c r="R359" s="1"/>
    </row>
    <row r="360" spans="1:18" x14ac:dyDescent="0.25">
      <c r="A360" s="1" t="s">
        <v>6820</v>
      </c>
      <c r="B360" s="1" t="s">
        <v>6821</v>
      </c>
      <c r="C360" s="1"/>
      <c r="D360" s="1" t="s">
        <v>6822</v>
      </c>
      <c r="E360" s="1"/>
      <c r="F360" s="1"/>
      <c r="G360" s="1"/>
      <c r="H360" s="1"/>
      <c r="I360" s="1" t="s">
        <v>395</v>
      </c>
      <c r="J360" s="1" t="s">
        <v>4233</v>
      </c>
      <c r="K360">
        <v>1947</v>
      </c>
      <c r="M360" s="1" t="s">
        <v>1075</v>
      </c>
      <c r="N360" t="b">
        <v>0</v>
      </c>
      <c r="O360" s="1" t="s">
        <v>6823</v>
      </c>
      <c r="P360" s="1" t="s">
        <v>55</v>
      </c>
      <c r="Q360" s="1" t="s">
        <v>95</v>
      </c>
      <c r="R360" s="1" t="s">
        <v>6824</v>
      </c>
    </row>
    <row r="361" spans="1:18" x14ac:dyDescent="0.25">
      <c r="A361" s="1" t="s">
        <v>5432</v>
      </c>
      <c r="B361" s="1" t="s">
        <v>5433</v>
      </c>
      <c r="C361" s="1"/>
      <c r="D361" s="1" t="s">
        <v>5434</v>
      </c>
      <c r="E361" s="1"/>
      <c r="F361" s="1"/>
      <c r="G361" s="1"/>
      <c r="H361" s="1"/>
      <c r="I361" s="1" t="s">
        <v>128</v>
      </c>
      <c r="J361" s="1" t="s">
        <v>5435</v>
      </c>
      <c r="K361">
        <v>1953</v>
      </c>
      <c r="M361" s="1" t="s">
        <v>2470</v>
      </c>
      <c r="N361" t="b">
        <v>1</v>
      </c>
      <c r="O361" s="1" t="s">
        <v>5436</v>
      </c>
      <c r="P361" s="1" t="s">
        <v>55</v>
      </c>
      <c r="Q361" s="1" t="s">
        <v>56</v>
      </c>
      <c r="R361" s="1"/>
    </row>
    <row r="362" spans="1:18" x14ac:dyDescent="0.25">
      <c r="A362" s="1" t="s">
        <v>5223</v>
      </c>
      <c r="B362" s="1" t="s">
        <v>5224</v>
      </c>
      <c r="C362" s="1"/>
      <c r="D362" s="1" t="s">
        <v>5225</v>
      </c>
      <c r="E362" s="1"/>
      <c r="F362" s="1"/>
      <c r="G362" s="1"/>
      <c r="H362" s="1"/>
      <c r="I362" s="1" t="s">
        <v>5226</v>
      </c>
      <c r="J362" s="1" t="s">
        <v>634</v>
      </c>
      <c r="K362">
        <v>1947</v>
      </c>
      <c r="M362" s="1" t="s">
        <v>5227</v>
      </c>
      <c r="N362" t="b">
        <v>0</v>
      </c>
      <c r="O362" s="1" t="s">
        <v>5228</v>
      </c>
      <c r="P362" s="1" t="s">
        <v>48</v>
      </c>
      <c r="Q362" s="1" t="s">
        <v>115</v>
      </c>
      <c r="R362" s="1"/>
    </row>
    <row r="363" spans="1:18" x14ac:dyDescent="0.25">
      <c r="A363" s="1" t="s">
        <v>14958</v>
      </c>
      <c r="B363" s="1" t="s">
        <v>14959</v>
      </c>
      <c r="C363" s="1"/>
      <c r="D363" s="1" t="s">
        <v>14960</v>
      </c>
      <c r="E363" s="1"/>
      <c r="F363" s="1"/>
      <c r="G363" s="1"/>
      <c r="H363" s="1"/>
      <c r="I363" s="1" t="s">
        <v>395</v>
      </c>
      <c r="J363" s="1" t="s">
        <v>14961</v>
      </c>
      <c r="K363">
        <v>1945</v>
      </c>
      <c r="M363" s="1" t="s">
        <v>2214</v>
      </c>
      <c r="N363" t="b">
        <v>1</v>
      </c>
      <c r="O363" s="1"/>
      <c r="P363" s="1" t="s">
        <v>484</v>
      </c>
      <c r="Q363" s="1" t="s">
        <v>14536</v>
      </c>
      <c r="R363" s="1"/>
    </row>
    <row r="364" spans="1:18" x14ac:dyDescent="0.25">
      <c r="A364" s="1" t="s">
        <v>8636</v>
      </c>
      <c r="B364" s="1" t="s">
        <v>8637</v>
      </c>
      <c r="C364" s="1"/>
      <c r="D364" s="1" t="s">
        <v>8638</v>
      </c>
      <c r="E364" s="1"/>
      <c r="F364" s="1"/>
      <c r="G364" s="1"/>
      <c r="H364" s="1"/>
      <c r="I364" s="1" t="s">
        <v>395</v>
      </c>
      <c r="J364" s="1" t="s">
        <v>158</v>
      </c>
      <c r="K364">
        <v>1952</v>
      </c>
      <c r="M364" s="1" t="s">
        <v>7359</v>
      </c>
      <c r="N364" t="b">
        <v>1</v>
      </c>
      <c r="O364" s="1" t="s">
        <v>8639</v>
      </c>
      <c r="P364" s="1" t="s">
        <v>27</v>
      </c>
      <c r="Q364" s="1" t="s">
        <v>3914</v>
      </c>
      <c r="R364" s="1"/>
    </row>
    <row r="365" spans="1:18" x14ac:dyDescent="0.25">
      <c r="A365" s="1" t="s">
        <v>3691</v>
      </c>
      <c r="B365" s="1" t="s">
        <v>3692</v>
      </c>
      <c r="C365" s="1"/>
      <c r="D365" s="1" t="s">
        <v>3693</v>
      </c>
      <c r="E365" s="1"/>
      <c r="F365" s="1"/>
      <c r="G365" s="1"/>
      <c r="H365" s="1"/>
      <c r="I365" s="1" t="s">
        <v>230</v>
      </c>
      <c r="J365" s="1" t="s">
        <v>3694</v>
      </c>
      <c r="K365">
        <v>1955</v>
      </c>
      <c r="M365" s="1" t="s">
        <v>3695</v>
      </c>
      <c r="N365" t="b">
        <v>0</v>
      </c>
      <c r="O365" s="1" t="s">
        <v>47</v>
      </c>
      <c r="P365" s="1" t="s">
        <v>55</v>
      </c>
      <c r="Q365" s="1" t="s">
        <v>723</v>
      </c>
      <c r="R365" s="1"/>
    </row>
    <row r="366" spans="1:18" x14ac:dyDescent="0.25">
      <c r="A366" s="1" t="s">
        <v>13496</v>
      </c>
      <c r="B366" s="1" t="s">
        <v>13497</v>
      </c>
      <c r="C366" s="1"/>
      <c r="D366" s="1" t="s">
        <v>13498</v>
      </c>
      <c r="E366" s="1" t="s">
        <v>13499</v>
      </c>
      <c r="F366" s="1" t="s">
        <v>13500</v>
      </c>
      <c r="G366" s="1"/>
      <c r="H366" s="1"/>
      <c r="I366" s="1" t="s">
        <v>395</v>
      </c>
      <c r="J366" s="1" t="s">
        <v>1679</v>
      </c>
      <c r="K366">
        <v>1949</v>
      </c>
      <c r="M366" s="1" t="s">
        <v>1939</v>
      </c>
      <c r="N366" t="b">
        <v>1</v>
      </c>
      <c r="O366" s="1" t="s">
        <v>13501</v>
      </c>
      <c r="P366" s="1" t="s">
        <v>870</v>
      </c>
      <c r="Q366" s="1" t="s">
        <v>1472</v>
      </c>
      <c r="R366" s="1"/>
    </row>
    <row r="367" spans="1:18" x14ac:dyDescent="0.25">
      <c r="A367" s="1" t="s">
        <v>10719</v>
      </c>
      <c r="B367" s="1" t="s">
        <v>10720</v>
      </c>
      <c r="C367" s="1"/>
      <c r="D367" s="1" t="s">
        <v>10721</v>
      </c>
      <c r="E367" s="1"/>
      <c r="F367" s="1"/>
      <c r="G367" s="1"/>
      <c r="H367" s="1"/>
      <c r="I367" s="1" t="s">
        <v>6573</v>
      </c>
      <c r="J367" s="1" t="s">
        <v>10722</v>
      </c>
      <c r="K367">
        <v>1891</v>
      </c>
      <c r="M367" s="1" t="s">
        <v>10723</v>
      </c>
      <c r="N367" t="b">
        <v>1</v>
      </c>
      <c r="O367" s="1" t="s">
        <v>10724</v>
      </c>
      <c r="P367" s="1" t="s">
        <v>55</v>
      </c>
      <c r="Q367" s="1" t="s">
        <v>1642</v>
      </c>
      <c r="R367" s="1" t="s">
        <v>10725</v>
      </c>
    </row>
    <row r="368" spans="1:18" x14ac:dyDescent="0.25">
      <c r="A368" s="1" t="s">
        <v>17009</v>
      </c>
      <c r="B368" s="1" t="s">
        <v>17010</v>
      </c>
      <c r="C368" s="1"/>
      <c r="D368" s="1" t="s">
        <v>17011</v>
      </c>
      <c r="E368" s="1"/>
      <c r="F368" s="1"/>
      <c r="G368" s="1"/>
      <c r="H368" s="1"/>
      <c r="I368" s="1" t="s">
        <v>128</v>
      </c>
      <c r="J368" s="1" t="s">
        <v>17012</v>
      </c>
      <c r="K368">
        <v>1945</v>
      </c>
      <c r="M368" s="1" t="s">
        <v>381</v>
      </c>
      <c r="N368" t="b">
        <v>0</v>
      </c>
      <c r="O368" s="1" t="s">
        <v>17013</v>
      </c>
      <c r="P368" s="1" t="s">
        <v>27</v>
      </c>
      <c r="Q368" s="1" t="s">
        <v>325</v>
      </c>
      <c r="R368" s="1"/>
    </row>
    <row r="369" spans="1:18" x14ac:dyDescent="0.25">
      <c r="A369" s="1" t="s">
        <v>15414</v>
      </c>
      <c r="B369" s="1" t="s">
        <v>15415</v>
      </c>
      <c r="C369" s="1"/>
      <c r="D369" s="1" t="s">
        <v>15416</v>
      </c>
      <c r="E369" s="1"/>
      <c r="F369" s="1"/>
      <c r="G369" s="1"/>
      <c r="H369" s="1"/>
      <c r="I369" s="1" t="s">
        <v>128</v>
      </c>
      <c r="J369" s="1" t="s">
        <v>1679</v>
      </c>
      <c r="K369">
        <v>1945</v>
      </c>
      <c r="M369" s="1" t="s">
        <v>4940</v>
      </c>
      <c r="N369" t="b">
        <v>0</v>
      </c>
      <c r="O369" s="1" t="s">
        <v>15417</v>
      </c>
      <c r="P369" s="1" t="s">
        <v>484</v>
      </c>
      <c r="Q369" s="1" t="s">
        <v>15292</v>
      </c>
      <c r="R369" s="1"/>
    </row>
    <row r="370" spans="1:18" x14ac:dyDescent="0.25">
      <c r="A370" s="1" t="s">
        <v>317</v>
      </c>
      <c r="B370" s="1" t="s">
        <v>318</v>
      </c>
      <c r="C370" s="1"/>
      <c r="D370" s="1" t="s">
        <v>319</v>
      </c>
      <c r="E370" s="1" t="s">
        <v>320</v>
      </c>
      <c r="F370" s="1"/>
      <c r="G370" s="1" t="s">
        <v>321</v>
      </c>
      <c r="H370" s="1" t="s">
        <v>322</v>
      </c>
      <c r="I370" s="1" t="s">
        <v>128</v>
      </c>
      <c r="J370" s="1" t="s">
        <v>323</v>
      </c>
      <c r="K370">
        <v>1947</v>
      </c>
      <c r="M370" s="1" t="s">
        <v>324</v>
      </c>
      <c r="N370" t="b">
        <v>0</v>
      </c>
      <c r="O370" s="1"/>
      <c r="P370" s="1" t="s">
        <v>27</v>
      </c>
      <c r="Q370" s="1" t="s">
        <v>325</v>
      </c>
      <c r="R370" s="1"/>
    </row>
    <row r="371" spans="1:18" x14ac:dyDescent="0.25">
      <c r="A371" s="1" t="s">
        <v>15498</v>
      </c>
      <c r="B371" s="1" t="s">
        <v>15499</v>
      </c>
      <c r="C371" s="1"/>
      <c r="D371" s="1" t="s">
        <v>15500</v>
      </c>
      <c r="E371" s="1"/>
      <c r="F371" s="1"/>
      <c r="G371" s="1"/>
      <c r="H371" s="1"/>
      <c r="I371" s="1" t="s">
        <v>128</v>
      </c>
      <c r="J371" s="1" t="s">
        <v>1679</v>
      </c>
      <c r="K371">
        <v>1945</v>
      </c>
      <c r="M371" s="1" t="s">
        <v>499</v>
      </c>
      <c r="N371" t="b">
        <v>1</v>
      </c>
      <c r="O371" s="1" t="s">
        <v>15501</v>
      </c>
      <c r="P371" s="1" t="s">
        <v>2218</v>
      </c>
      <c r="Q371" s="1" t="s">
        <v>15295</v>
      </c>
      <c r="R371" s="1"/>
    </row>
    <row r="372" spans="1:18" x14ac:dyDescent="0.25">
      <c r="A372" s="1" t="s">
        <v>10401</v>
      </c>
      <c r="B372" s="1" t="s">
        <v>10402</v>
      </c>
      <c r="C372" s="1"/>
      <c r="D372" s="1" t="s">
        <v>10403</v>
      </c>
      <c r="E372" s="1"/>
      <c r="F372" s="1"/>
      <c r="G372" s="1"/>
      <c r="H372" s="1"/>
      <c r="I372" s="1" t="s">
        <v>395</v>
      </c>
      <c r="J372" s="1" t="s">
        <v>1679</v>
      </c>
      <c r="K372">
        <v>1945</v>
      </c>
      <c r="M372" s="1" t="s">
        <v>8478</v>
      </c>
      <c r="N372" t="b">
        <v>1</v>
      </c>
      <c r="O372" s="1" t="s">
        <v>10404</v>
      </c>
      <c r="P372" s="1" t="s">
        <v>55</v>
      </c>
      <c r="Q372" s="1" t="s">
        <v>1480</v>
      </c>
      <c r="R372" s="1"/>
    </row>
    <row r="373" spans="1:18" x14ac:dyDescent="0.25">
      <c r="A373" s="1" t="s">
        <v>15401</v>
      </c>
      <c r="B373" s="1" t="s">
        <v>15402</v>
      </c>
      <c r="C373" s="1"/>
      <c r="D373" s="1" t="s">
        <v>15403</v>
      </c>
      <c r="E373" s="1"/>
      <c r="F373" s="1"/>
      <c r="G373" s="1"/>
      <c r="H373" s="1"/>
      <c r="I373" s="1" t="s">
        <v>128</v>
      </c>
      <c r="J373" s="1" t="s">
        <v>1679</v>
      </c>
      <c r="K373">
        <v>1947</v>
      </c>
      <c r="M373" s="1" t="s">
        <v>2482</v>
      </c>
      <c r="N373" t="b">
        <v>1</v>
      </c>
      <c r="O373" s="1" t="s">
        <v>15404</v>
      </c>
      <c r="P373" s="1" t="s">
        <v>870</v>
      </c>
      <c r="Q373" s="1" t="s">
        <v>1472</v>
      </c>
      <c r="R373" s="1"/>
    </row>
    <row r="374" spans="1:18" x14ac:dyDescent="0.25">
      <c r="A374" s="1" t="s">
        <v>15384</v>
      </c>
      <c r="B374" s="1" t="s">
        <v>15385</v>
      </c>
      <c r="C374" s="1"/>
      <c r="D374" s="1"/>
      <c r="E374" s="1"/>
      <c r="F374" s="1"/>
      <c r="G374" s="1"/>
      <c r="H374" s="1"/>
      <c r="I374" s="1" t="s">
        <v>169</v>
      </c>
      <c r="J374" s="1"/>
      <c r="K374">
        <v>1962</v>
      </c>
      <c r="M374" s="1" t="s">
        <v>810</v>
      </c>
      <c r="N374" t="b">
        <v>0</v>
      </c>
      <c r="O374" s="1"/>
      <c r="P374" s="1" t="s">
        <v>484</v>
      </c>
      <c r="Q374" s="1" t="s">
        <v>15386</v>
      </c>
      <c r="R374" s="1"/>
    </row>
    <row r="375" spans="1:18" x14ac:dyDescent="0.25">
      <c r="A375" s="1" t="s">
        <v>1675</v>
      </c>
      <c r="B375" s="1" t="s">
        <v>1676</v>
      </c>
      <c r="C375" s="1"/>
      <c r="D375" s="1" t="s">
        <v>1677</v>
      </c>
      <c r="E375" s="1"/>
      <c r="F375" s="1"/>
      <c r="G375" s="1"/>
      <c r="H375" s="1" t="s">
        <v>1678</v>
      </c>
      <c r="I375" s="1" t="s">
        <v>395</v>
      </c>
      <c r="J375" s="1" t="s">
        <v>1679</v>
      </c>
      <c r="K375">
        <v>1950</v>
      </c>
      <c r="M375" s="1" t="s">
        <v>121</v>
      </c>
      <c r="N375" t="b">
        <v>0</v>
      </c>
      <c r="O375" s="1"/>
      <c r="P375" s="1" t="s">
        <v>27</v>
      </c>
      <c r="Q375" s="1" t="s">
        <v>28</v>
      </c>
      <c r="R375" s="1"/>
    </row>
    <row r="376" spans="1:18" x14ac:dyDescent="0.25">
      <c r="A376" s="1" t="s">
        <v>15397</v>
      </c>
      <c r="B376" s="1" t="s">
        <v>15398</v>
      </c>
      <c r="C376" s="1"/>
      <c r="D376" s="1" t="s">
        <v>15399</v>
      </c>
      <c r="E376" s="1"/>
      <c r="F376" s="1"/>
      <c r="G376" s="1"/>
      <c r="H376" s="1"/>
      <c r="I376" s="1" t="s">
        <v>128</v>
      </c>
      <c r="J376" s="1" t="s">
        <v>1679</v>
      </c>
      <c r="K376">
        <v>1952</v>
      </c>
      <c r="M376" s="1" t="s">
        <v>3475</v>
      </c>
      <c r="N376" t="b">
        <v>0</v>
      </c>
      <c r="O376" s="1" t="s">
        <v>15400</v>
      </c>
      <c r="P376" s="1" t="s">
        <v>15367</v>
      </c>
      <c r="Q376" s="1"/>
      <c r="R376" s="1"/>
    </row>
    <row r="377" spans="1:18" x14ac:dyDescent="0.25">
      <c r="A377" s="1" t="s">
        <v>9819</v>
      </c>
      <c r="B377" s="1" t="s">
        <v>9820</v>
      </c>
      <c r="C377" s="1"/>
      <c r="D377" s="1" t="s">
        <v>9821</v>
      </c>
      <c r="E377" s="1" t="s">
        <v>9822</v>
      </c>
      <c r="F377" s="1" t="s">
        <v>9823</v>
      </c>
      <c r="G377" s="1"/>
      <c r="H377" s="1"/>
      <c r="I377" s="1" t="s">
        <v>1647</v>
      </c>
      <c r="J377" s="1" t="s">
        <v>9824</v>
      </c>
      <c r="K377">
        <v>1952</v>
      </c>
      <c r="M377" s="1" t="s">
        <v>1324</v>
      </c>
      <c r="N377" t="b">
        <v>1</v>
      </c>
      <c r="O377" s="1" t="s">
        <v>9825</v>
      </c>
      <c r="P377" s="1" t="s">
        <v>507</v>
      </c>
      <c r="Q377" s="1" t="s">
        <v>508</v>
      </c>
      <c r="R377" s="1" t="s">
        <v>9826</v>
      </c>
    </row>
    <row r="378" spans="1:18" x14ac:dyDescent="0.25">
      <c r="A378" s="1" t="s">
        <v>1850</v>
      </c>
      <c r="B378" s="1" t="s">
        <v>1851</v>
      </c>
      <c r="C378" s="1"/>
      <c r="D378" s="1" t="s">
        <v>1852</v>
      </c>
      <c r="E378" s="1" t="s">
        <v>1853</v>
      </c>
      <c r="F378" s="1"/>
      <c r="G378" s="1"/>
      <c r="H378" s="1"/>
      <c r="I378" s="1" t="s">
        <v>931</v>
      </c>
      <c r="J378" s="1" t="s">
        <v>1854</v>
      </c>
      <c r="M378" s="1" t="s">
        <v>1855</v>
      </c>
      <c r="N378" t="b">
        <v>0</v>
      </c>
      <c r="O378" s="1"/>
      <c r="P378" s="1" t="s">
        <v>55</v>
      </c>
      <c r="Q378" s="1" t="s">
        <v>56</v>
      </c>
      <c r="R378" s="1"/>
    </row>
    <row r="379" spans="1:18" x14ac:dyDescent="0.25">
      <c r="A379" s="1" t="s">
        <v>1107</v>
      </c>
      <c r="B379" s="1" t="s">
        <v>1108</v>
      </c>
      <c r="C379" s="1"/>
      <c r="D379" s="1" t="s">
        <v>1109</v>
      </c>
      <c r="E379" s="1"/>
      <c r="F379" s="1"/>
      <c r="G379" s="1"/>
      <c r="H379" s="1"/>
      <c r="I379" s="1" t="s">
        <v>203</v>
      </c>
      <c r="J379" s="1" t="s">
        <v>1110</v>
      </c>
      <c r="M379" s="1" t="s">
        <v>1111</v>
      </c>
      <c r="N379" t="b">
        <v>0</v>
      </c>
      <c r="O379" s="1"/>
      <c r="P379" s="1" t="s">
        <v>55</v>
      </c>
      <c r="Q379" s="1" t="s">
        <v>56</v>
      </c>
      <c r="R379" s="1" t="s">
        <v>1086</v>
      </c>
    </row>
    <row r="380" spans="1:18" x14ac:dyDescent="0.25">
      <c r="A380" s="1" t="s">
        <v>6758</v>
      </c>
      <c r="B380" s="1" t="s">
        <v>6759</v>
      </c>
      <c r="C380" s="1"/>
      <c r="D380" s="1" t="s">
        <v>6760</v>
      </c>
      <c r="E380" s="1"/>
      <c r="F380" s="1"/>
      <c r="G380" s="1"/>
      <c r="H380" s="1"/>
      <c r="I380" s="1" t="s">
        <v>203</v>
      </c>
      <c r="J380" s="1" t="s">
        <v>6761</v>
      </c>
      <c r="M380" s="1" t="s">
        <v>171</v>
      </c>
      <c r="N380" t="b">
        <v>1</v>
      </c>
      <c r="O380" s="1"/>
      <c r="P380" s="1" t="s">
        <v>55</v>
      </c>
      <c r="Q380" s="1" t="s">
        <v>95</v>
      </c>
      <c r="R380" s="1"/>
    </row>
    <row r="381" spans="1:18" x14ac:dyDescent="0.25">
      <c r="A381" s="1" t="s">
        <v>9985</v>
      </c>
      <c r="B381" s="1" t="s">
        <v>9986</v>
      </c>
      <c r="C381" s="1"/>
      <c r="D381" s="1" t="s">
        <v>9976</v>
      </c>
      <c r="E381" s="1" t="s">
        <v>9987</v>
      </c>
      <c r="F381" s="1"/>
      <c r="G381" s="1"/>
      <c r="H381" s="1"/>
      <c r="I381" s="1" t="s">
        <v>203</v>
      </c>
      <c r="J381" s="1" t="s">
        <v>9977</v>
      </c>
      <c r="K381">
        <v>1947</v>
      </c>
      <c r="M381" s="1" t="s">
        <v>4415</v>
      </c>
      <c r="N381" t="b">
        <v>1</v>
      </c>
      <c r="O381" s="1" t="s">
        <v>9988</v>
      </c>
      <c r="P381" s="1" t="s">
        <v>9989</v>
      </c>
      <c r="Q381" s="1" t="s">
        <v>9832</v>
      </c>
      <c r="R381" s="1" t="s">
        <v>9990</v>
      </c>
    </row>
    <row r="382" spans="1:18" x14ac:dyDescent="0.25">
      <c r="A382" s="1" t="s">
        <v>8182</v>
      </c>
      <c r="B382" s="1" t="s">
        <v>8183</v>
      </c>
      <c r="C382" s="1"/>
      <c r="D382" s="1" t="s">
        <v>8184</v>
      </c>
      <c r="E382" s="1"/>
      <c r="F382" s="1"/>
      <c r="G382" s="1"/>
      <c r="H382" s="1"/>
      <c r="I382" s="1" t="s">
        <v>8185</v>
      </c>
      <c r="J382" s="1" t="s">
        <v>8186</v>
      </c>
      <c r="K382">
        <v>1951</v>
      </c>
      <c r="M382" s="1" t="s">
        <v>3331</v>
      </c>
      <c r="N382" t="b">
        <v>0</v>
      </c>
      <c r="O382" s="1" t="s">
        <v>8187</v>
      </c>
      <c r="P382" s="1" t="s">
        <v>484</v>
      </c>
      <c r="Q382" s="1" t="s">
        <v>485</v>
      </c>
      <c r="R382" s="1"/>
    </row>
    <row r="383" spans="1:18" x14ac:dyDescent="0.25">
      <c r="A383" s="1" t="s">
        <v>9974</v>
      </c>
      <c r="B383" s="1" t="s">
        <v>9975</v>
      </c>
      <c r="C383" s="1"/>
      <c r="D383" s="1" t="s">
        <v>9976</v>
      </c>
      <c r="E383" s="1"/>
      <c r="F383" s="1"/>
      <c r="G383" s="1"/>
      <c r="H383" s="1"/>
      <c r="I383" s="1" t="s">
        <v>203</v>
      </c>
      <c r="J383" s="1" t="s">
        <v>9977</v>
      </c>
      <c r="K383">
        <v>1947</v>
      </c>
      <c r="M383" s="1" t="s">
        <v>770</v>
      </c>
      <c r="N383" t="b">
        <v>1</v>
      </c>
      <c r="O383" s="1" t="s">
        <v>9978</v>
      </c>
      <c r="P383" s="1" t="s">
        <v>507</v>
      </c>
      <c r="Q383" s="1" t="s">
        <v>508</v>
      </c>
      <c r="R383" s="1" t="s">
        <v>9979</v>
      </c>
    </row>
    <row r="384" spans="1:18" x14ac:dyDescent="0.25">
      <c r="A384" s="1" t="s">
        <v>1680</v>
      </c>
      <c r="B384" s="1" t="s">
        <v>1681</v>
      </c>
      <c r="C384" s="1"/>
      <c r="D384" s="1"/>
      <c r="E384" s="1"/>
      <c r="F384" s="1"/>
      <c r="G384" s="1"/>
      <c r="H384" s="1"/>
      <c r="I384" s="1"/>
      <c r="J384" s="1"/>
      <c r="K384">
        <v>1951</v>
      </c>
      <c r="M384" s="1" t="s">
        <v>413</v>
      </c>
      <c r="N384" t="b">
        <v>0</v>
      </c>
      <c r="O384" s="1"/>
      <c r="P384" s="1" t="s">
        <v>27</v>
      </c>
      <c r="Q384" s="1" t="s">
        <v>28</v>
      </c>
      <c r="R384" s="1"/>
    </row>
    <row r="385" spans="1:18" x14ac:dyDescent="0.25">
      <c r="A385" s="1" t="s">
        <v>15469</v>
      </c>
      <c r="B385" s="1" t="s">
        <v>15470</v>
      </c>
      <c r="C385" s="1"/>
      <c r="D385" s="1" t="s">
        <v>15471</v>
      </c>
      <c r="E385" s="1"/>
      <c r="F385" s="1"/>
      <c r="G385" s="1"/>
      <c r="H385" s="1" t="s">
        <v>15472</v>
      </c>
      <c r="I385" s="1" t="s">
        <v>128</v>
      </c>
      <c r="J385" s="1" t="s">
        <v>216</v>
      </c>
      <c r="K385">
        <v>1954</v>
      </c>
      <c r="M385" s="1" t="s">
        <v>2046</v>
      </c>
      <c r="N385" t="b">
        <v>1</v>
      </c>
      <c r="O385" s="1" t="s">
        <v>15473</v>
      </c>
      <c r="P385" s="1" t="s">
        <v>12701</v>
      </c>
      <c r="Q385" s="1" t="s">
        <v>15474</v>
      </c>
      <c r="R385" s="1"/>
    </row>
    <row r="386" spans="1:18" x14ac:dyDescent="0.25">
      <c r="A386" s="1" t="s">
        <v>6492</v>
      </c>
      <c r="B386" s="1" t="s">
        <v>6493</v>
      </c>
      <c r="C386" s="1"/>
      <c r="D386" s="1" t="s">
        <v>6494</v>
      </c>
      <c r="E386" s="1"/>
      <c r="F386" s="1"/>
      <c r="G386" s="1"/>
      <c r="H386" s="1"/>
      <c r="I386" s="1" t="s">
        <v>169</v>
      </c>
      <c r="J386" s="1" t="s">
        <v>4220</v>
      </c>
      <c r="K386">
        <v>1954</v>
      </c>
      <c r="M386" s="1" t="s">
        <v>4851</v>
      </c>
      <c r="N386" t="b">
        <v>1</v>
      </c>
      <c r="O386" s="1"/>
      <c r="P386" s="1" t="s">
        <v>55</v>
      </c>
      <c r="Q386" s="1" t="s">
        <v>6495</v>
      </c>
      <c r="R386" s="1"/>
    </row>
    <row r="387" spans="1:18" x14ac:dyDescent="0.25">
      <c r="A387" s="1" t="s">
        <v>10516</v>
      </c>
      <c r="B387" s="1" t="s">
        <v>10517</v>
      </c>
      <c r="C387" s="1"/>
      <c r="D387" s="1" t="s">
        <v>10518</v>
      </c>
      <c r="E387" s="1"/>
      <c r="F387" s="1"/>
      <c r="G387" s="1"/>
      <c r="H387" s="1"/>
      <c r="I387" s="1" t="s">
        <v>136</v>
      </c>
      <c r="J387" s="1" t="s">
        <v>7424</v>
      </c>
      <c r="K387">
        <v>1951</v>
      </c>
      <c r="M387" s="1" t="s">
        <v>10519</v>
      </c>
      <c r="N387" t="b">
        <v>1</v>
      </c>
      <c r="O387" s="1" t="s">
        <v>10520</v>
      </c>
      <c r="P387" s="1" t="s">
        <v>507</v>
      </c>
      <c r="Q387" s="1" t="s">
        <v>508</v>
      </c>
      <c r="R387" s="1"/>
    </row>
    <row r="388" spans="1:18" x14ac:dyDescent="0.25">
      <c r="A388" s="1" t="s">
        <v>11281</v>
      </c>
      <c r="B388" s="1" t="s">
        <v>11282</v>
      </c>
      <c r="C388" s="1"/>
      <c r="D388" s="1" t="s">
        <v>11275</v>
      </c>
      <c r="E388" s="1" t="s">
        <v>11283</v>
      </c>
      <c r="F388" s="1" t="s">
        <v>11284</v>
      </c>
      <c r="G388" s="1"/>
      <c r="H388" s="1"/>
      <c r="I388" s="1" t="s">
        <v>5393</v>
      </c>
      <c r="J388" s="1" t="s">
        <v>11277</v>
      </c>
      <c r="K388">
        <v>1954</v>
      </c>
      <c r="M388" s="1" t="s">
        <v>11285</v>
      </c>
      <c r="N388" t="b">
        <v>1</v>
      </c>
      <c r="O388" s="1" t="s">
        <v>11286</v>
      </c>
      <c r="P388" s="1" t="s">
        <v>507</v>
      </c>
      <c r="Q388" s="1" t="s">
        <v>2098</v>
      </c>
      <c r="R388" s="1" t="s">
        <v>11287</v>
      </c>
    </row>
    <row r="389" spans="1:18" x14ac:dyDescent="0.25">
      <c r="A389" s="1" t="s">
        <v>3327</v>
      </c>
      <c r="B389" s="1" t="s">
        <v>3328</v>
      </c>
      <c r="C389" s="1"/>
      <c r="D389" s="1" t="s">
        <v>3329</v>
      </c>
      <c r="E389" s="1"/>
      <c r="F389" s="1"/>
      <c r="G389" s="1"/>
      <c r="H389" s="1"/>
      <c r="I389" s="1" t="s">
        <v>136</v>
      </c>
      <c r="J389" s="1" t="s">
        <v>3330</v>
      </c>
      <c r="K389">
        <v>1904</v>
      </c>
      <c r="M389" s="1" t="s">
        <v>3331</v>
      </c>
      <c r="N389" t="b">
        <v>1</v>
      </c>
      <c r="O389" s="1"/>
      <c r="P389" s="1" t="s">
        <v>55</v>
      </c>
      <c r="Q389" s="1" t="s">
        <v>1168</v>
      </c>
      <c r="R389" s="1"/>
    </row>
    <row r="390" spans="1:18" x14ac:dyDescent="0.25">
      <c r="A390" s="1" t="s">
        <v>165</v>
      </c>
      <c r="B390" s="1" t="s">
        <v>166</v>
      </c>
      <c r="C390" s="1"/>
      <c r="D390" s="1" t="s">
        <v>167</v>
      </c>
      <c r="E390" s="1" t="s">
        <v>168</v>
      </c>
      <c r="F390" s="1"/>
      <c r="G390" s="1"/>
      <c r="H390" s="1"/>
      <c r="I390" s="1" t="s">
        <v>169</v>
      </c>
      <c r="J390" s="1" t="s">
        <v>170</v>
      </c>
      <c r="K390">
        <v>1956</v>
      </c>
      <c r="M390" s="1" t="s">
        <v>171</v>
      </c>
      <c r="N390" t="b">
        <v>0</v>
      </c>
      <c r="O390" s="1"/>
      <c r="P390" s="1" t="s">
        <v>55</v>
      </c>
      <c r="Q390" s="1" t="s">
        <v>56</v>
      </c>
      <c r="R390" s="1"/>
    </row>
    <row r="391" spans="1:18" x14ac:dyDescent="0.25">
      <c r="A391" s="1" t="s">
        <v>11273</v>
      </c>
      <c r="B391" s="1" t="s">
        <v>11274</v>
      </c>
      <c r="C391" s="1"/>
      <c r="D391" s="1" t="s">
        <v>11275</v>
      </c>
      <c r="E391" s="1" t="s">
        <v>11276</v>
      </c>
      <c r="F391" s="1"/>
      <c r="G391" s="1"/>
      <c r="H391" s="1"/>
      <c r="I391" s="1" t="s">
        <v>5393</v>
      </c>
      <c r="J391" s="1" t="s">
        <v>11277</v>
      </c>
      <c r="K391">
        <v>1952</v>
      </c>
      <c r="M391" s="1" t="s">
        <v>11278</v>
      </c>
      <c r="N391" t="b">
        <v>1</v>
      </c>
      <c r="O391" s="1" t="s">
        <v>11279</v>
      </c>
      <c r="P391" s="1" t="s">
        <v>507</v>
      </c>
      <c r="Q391" s="1" t="s">
        <v>508</v>
      </c>
      <c r="R391" s="1" t="s">
        <v>11280</v>
      </c>
    </row>
    <row r="392" spans="1:18" x14ac:dyDescent="0.25">
      <c r="A392" s="1" t="s">
        <v>2604</v>
      </c>
      <c r="B392" s="1" t="s">
        <v>2605</v>
      </c>
      <c r="C392" s="1"/>
      <c r="D392" s="1" t="s">
        <v>2606</v>
      </c>
      <c r="E392" s="1"/>
      <c r="F392" s="1"/>
      <c r="G392" s="1"/>
      <c r="H392" s="1"/>
      <c r="I392" s="1" t="s">
        <v>2607</v>
      </c>
      <c r="J392" s="1"/>
      <c r="K392">
        <v>1963</v>
      </c>
      <c r="M392" s="1" t="s">
        <v>988</v>
      </c>
      <c r="N392" t="b">
        <v>0</v>
      </c>
      <c r="O392" s="1"/>
      <c r="P392" s="1" t="s">
        <v>27</v>
      </c>
      <c r="Q392" s="1" t="s">
        <v>28</v>
      </c>
      <c r="R392" s="1"/>
    </row>
    <row r="393" spans="1:18" x14ac:dyDescent="0.25">
      <c r="A393" s="1" t="s">
        <v>2600</v>
      </c>
      <c r="B393" s="1" t="s">
        <v>2601</v>
      </c>
      <c r="C393" s="1"/>
      <c r="D393" s="1" t="s">
        <v>2038</v>
      </c>
      <c r="E393" s="1"/>
      <c r="F393" s="1"/>
      <c r="G393" s="1"/>
      <c r="H393" s="1"/>
      <c r="I393" s="1" t="s">
        <v>2602</v>
      </c>
      <c r="J393" s="1" t="s">
        <v>2603</v>
      </c>
      <c r="K393">
        <v>1964</v>
      </c>
      <c r="M393" s="1" t="s">
        <v>482</v>
      </c>
      <c r="N393" t="b">
        <v>0</v>
      </c>
      <c r="O393" s="1"/>
      <c r="P393" s="1" t="s">
        <v>27</v>
      </c>
      <c r="Q393" s="1" t="s">
        <v>28</v>
      </c>
      <c r="R393" s="1"/>
    </row>
    <row r="394" spans="1:18" x14ac:dyDescent="0.25">
      <c r="A394" s="1" t="s">
        <v>13925</v>
      </c>
      <c r="B394" s="1" t="s">
        <v>13926</v>
      </c>
      <c r="C394" s="1"/>
      <c r="D394" s="1" t="s">
        <v>13927</v>
      </c>
      <c r="E394" s="1"/>
      <c r="F394" s="1"/>
      <c r="G394" s="1"/>
      <c r="H394" s="1"/>
      <c r="I394" s="1" t="s">
        <v>128</v>
      </c>
      <c r="J394" s="1" t="s">
        <v>13928</v>
      </c>
      <c r="K394">
        <v>1939</v>
      </c>
      <c r="M394" s="1" t="s">
        <v>13929</v>
      </c>
      <c r="N394" t="b">
        <v>0</v>
      </c>
      <c r="O394" s="1" t="s">
        <v>13930</v>
      </c>
      <c r="P394" s="1" t="s">
        <v>13914</v>
      </c>
      <c r="Q394" s="1"/>
      <c r="R394" s="1"/>
    </row>
    <row r="395" spans="1:18" x14ac:dyDescent="0.25">
      <c r="A395" s="1" t="s">
        <v>15502</v>
      </c>
      <c r="B395" s="1" t="s">
        <v>15503</v>
      </c>
      <c r="C395" s="1"/>
      <c r="D395" s="1" t="s">
        <v>15504</v>
      </c>
      <c r="E395" s="1"/>
      <c r="F395" s="1"/>
      <c r="G395" s="1"/>
      <c r="H395" s="1"/>
      <c r="I395" s="1" t="s">
        <v>128</v>
      </c>
      <c r="J395" s="1" t="s">
        <v>1679</v>
      </c>
      <c r="K395">
        <v>1949</v>
      </c>
      <c r="M395" s="1" t="s">
        <v>4619</v>
      </c>
      <c r="N395" t="b">
        <v>1</v>
      </c>
      <c r="O395" s="1" t="s">
        <v>15505</v>
      </c>
      <c r="P395" s="1" t="s">
        <v>15506</v>
      </c>
      <c r="Q395" s="1" t="s">
        <v>15507</v>
      </c>
      <c r="R395" s="1"/>
    </row>
    <row r="396" spans="1:18" x14ac:dyDescent="0.25">
      <c r="A396" s="1" t="s">
        <v>13915</v>
      </c>
      <c r="B396" s="1" t="s">
        <v>13916</v>
      </c>
      <c r="C396" s="1"/>
      <c r="D396" s="1" t="s">
        <v>13889</v>
      </c>
      <c r="E396" s="1"/>
      <c r="F396" s="1"/>
      <c r="G396" s="1"/>
      <c r="H396" s="1"/>
      <c r="I396" s="1" t="s">
        <v>136</v>
      </c>
      <c r="J396" s="1" t="s">
        <v>5177</v>
      </c>
      <c r="K396">
        <v>1947</v>
      </c>
      <c r="M396" s="1" t="s">
        <v>13917</v>
      </c>
      <c r="N396" t="b">
        <v>0</v>
      </c>
      <c r="O396" s="1" t="s">
        <v>13918</v>
      </c>
      <c r="P396" s="1" t="s">
        <v>13919</v>
      </c>
      <c r="Q396" s="1"/>
      <c r="R396" s="1"/>
    </row>
    <row r="397" spans="1:18" x14ac:dyDescent="0.25">
      <c r="A397" s="1" t="s">
        <v>206</v>
      </c>
      <c r="B397" s="1" t="s">
        <v>207</v>
      </c>
      <c r="C397" s="1"/>
      <c r="D397" s="1" t="s">
        <v>208</v>
      </c>
      <c r="E397" s="1"/>
      <c r="F397" s="1"/>
      <c r="G397" s="1"/>
      <c r="H397" s="1"/>
      <c r="I397" s="1" t="s">
        <v>203</v>
      </c>
      <c r="J397" s="1" t="s">
        <v>209</v>
      </c>
      <c r="K397">
        <v>1952</v>
      </c>
      <c r="M397" s="1" t="s">
        <v>210</v>
      </c>
      <c r="N397" t="b">
        <v>0</v>
      </c>
      <c r="O397" s="1"/>
      <c r="P397" s="1" t="s">
        <v>122</v>
      </c>
      <c r="Q397" s="1" t="s">
        <v>211</v>
      </c>
      <c r="R397" s="1"/>
    </row>
    <row r="398" spans="1:18" x14ac:dyDescent="0.25">
      <c r="A398" s="1" t="s">
        <v>303</v>
      </c>
      <c r="B398" s="1" t="s">
        <v>304</v>
      </c>
      <c r="C398" s="1"/>
      <c r="D398" s="1" t="s">
        <v>208</v>
      </c>
      <c r="E398" s="1"/>
      <c r="F398" s="1"/>
      <c r="G398" s="1"/>
      <c r="H398" s="1"/>
      <c r="I398" s="1" t="s">
        <v>203</v>
      </c>
      <c r="J398" s="1" t="s">
        <v>209</v>
      </c>
      <c r="K398">
        <v>1952</v>
      </c>
      <c r="M398" s="1" t="s">
        <v>305</v>
      </c>
      <c r="N398" t="b">
        <v>0</v>
      </c>
      <c r="O398" s="1"/>
      <c r="P398" s="1" t="s">
        <v>122</v>
      </c>
      <c r="Q398" s="1" t="s">
        <v>211</v>
      </c>
      <c r="R398" s="1"/>
    </row>
    <row r="399" spans="1:18" x14ac:dyDescent="0.25">
      <c r="A399" s="1" t="s">
        <v>1644</v>
      </c>
      <c r="B399" s="1" t="s">
        <v>1645</v>
      </c>
      <c r="C399" s="1"/>
      <c r="D399" s="1" t="s">
        <v>1646</v>
      </c>
      <c r="E399" s="1"/>
      <c r="F399" s="1"/>
      <c r="G399" s="1"/>
      <c r="H399" s="1"/>
      <c r="I399" s="1" t="s">
        <v>1647</v>
      </c>
      <c r="J399" s="1" t="s">
        <v>1648</v>
      </c>
      <c r="K399">
        <v>1953</v>
      </c>
      <c r="M399" s="1" t="s">
        <v>86</v>
      </c>
      <c r="N399" t="b">
        <v>0</v>
      </c>
      <c r="O399" s="1"/>
      <c r="P399" s="1" t="s">
        <v>55</v>
      </c>
      <c r="Q399" s="1" t="s">
        <v>1649</v>
      </c>
      <c r="R399" s="1"/>
    </row>
    <row r="400" spans="1:18" x14ac:dyDescent="0.25">
      <c r="A400" s="1" t="s">
        <v>306</v>
      </c>
      <c r="B400" s="1" t="s">
        <v>307</v>
      </c>
      <c r="C400" s="1"/>
      <c r="D400" s="1" t="s">
        <v>208</v>
      </c>
      <c r="E400" s="1"/>
      <c r="F400" s="1"/>
      <c r="G400" s="1"/>
      <c r="H400" s="1"/>
      <c r="I400" s="1" t="s">
        <v>203</v>
      </c>
      <c r="J400" s="1" t="s">
        <v>209</v>
      </c>
      <c r="K400">
        <v>1953</v>
      </c>
      <c r="M400" s="1" t="s">
        <v>308</v>
      </c>
      <c r="N400" t="b">
        <v>0</v>
      </c>
      <c r="O400" s="1"/>
      <c r="P400" s="1" t="s">
        <v>122</v>
      </c>
      <c r="Q400" s="1" t="s">
        <v>211</v>
      </c>
      <c r="R400" s="1"/>
    </row>
    <row r="401" spans="1:18" x14ac:dyDescent="0.25">
      <c r="A401" s="1" t="s">
        <v>11438</v>
      </c>
      <c r="B401" s="1" t="s">
        <v>11439</v>
      </c>
      <c r="C401" s="1"/>
      <c r="D401" s="1" t="s">
        <v>11440</v>
      </c>
      <c r="E401" s="1"/>
      <c r="F401" s="1"/>
      <c r="G401" s="1"/>
      <c r="H401" s="1"/>
      <c r="I401" s="1" t="s">
        <v>931</v>
      </c>
      <c r="J401" s="1" t="s">
        <v>4355</v>
      </c>
      <c r="K401">
        <v>1952</v>
      </c>
      <c r="M401" s="1" t="s">
        <v>11441</v>
      </c>
      <c r="N401" t="b">
        <v>1</v>
      </c>
      <c r="O401" s="1" t="s">
        <v>11442</v>
      </c>
      <c r="P401" s="1" t="s">
        <v>55</v>
      </c>
      <c r="Q401" s="1" t="s">
        <v>95</v>
      </c>
      <c r="R401" s="1" t="s">
        <v>11443</v>
      </c>
    </row>
    <row r="402" spans="1:18" x14ac:dyDescent="0.25">
      <c r="A402" s="1" t="s">
        <v>11429</v>
      </c>
      <c r="B402" s="1" t="s">
        <v>11430</v>
      </c>
      <c r="C402" s="1"/>
      <c r="D402" s="1" t="s">
        <v>11431</v>
      </c>
      <c r="E402" s="1"/>
      <c r="F402" s="1"/>
      <c r="G402" s="1"/>
      <c r="H402" s="1"/>
      <c r="I402" s="1" t="s">
        <v>931</v>
      </c>
      <c r="J402" s="1" t="s">
        <v>4355</v>
      </c>
      <c r="K402">
        <v>1953</v>
      </c>
      <c r="M402" s="1" t="s">
        <v>11432</v>
      </c>
      <c r="N402" t="b">
        <v>1</v>
      </c>
      <c r="O402" s="1" t="s">
        <v>11433</v>
      </c>
      <c r="P402" s="1" t="s">
        <v>55</v>
      </c>
      <c r="Q402" s="1" t="s">
        <v>1494</v>
      </c>
      <c r="R402" s="1"/>
    </row>
    <row r="403" spans="1:18" x14ac:dyDescent="0.25">
      <c r="A403" s="1" t="s">
        <v>11411</v>
      </c>
      <c r="B403" s="1" t="s">
        <v>11412</v>
      </c>
      <c r="C403" s="1"/>
      <c r="D403" s="1" t="s">
        <v>11413</v>
      </c>
      <c r="E403" s="1"/>
      <c r="F403" s="1"/>
      <c r="G403" s="1"/>
      <c r="H403" s="1"/>
      <c r="I403" s="1" t="s">
        <v>931</v>
      </c>
      <c r="J403" s="1" t="s">
        <v>4355</v>
      </c>
      <c r="K403">
        <v>1949</v>
      </c>
      <c r="M403" s="1" t="s">
        <v>11414</v>
      </c>
      <c r="N403" t="b">
        <v>1</v>
      </c>
      <c r="O403" s="1" t="s">
        <v>11415</v>
      </c>
      <c r="P403" s="1" t="s">
        <v>55</v>
      </c>
      <c r="Q403" s="1" t="s">
        <v>1494</v>
      </c>
      <c r="R403" s="1"/>
    </row>
    <row r="404" spans="1:18" x14ac:dyDescent="0.25">
      <c r="A404" s="1" t="s">
        <v>11408</v>
      </c>
      <c r="B404" s="1" t="s">
        <v>11409</v>
      </c>
      <c r="C404" s="1"/>
      <c r="D404" s="1" t="s">
        <v>10383</v>
      </c>
      <c r="E404" s="1"/>
      <c r="F404" s="1"/>
      <c r="G404" s="1"/>
      <c r="H404" s="1"/>
      <c r="I404" s="1" t="s">
        <v>931</v>
      </c>
      <c r="J404" s="1" t="s">
        <v>209</v>
      </c>
      <c r="K404">
        <v>1949</v>
      </c>
      <c r="M404" s="1" t="s">
        <v>1987</v>
      </c>
      <c r="N404" t="b">
        <v>1</v>
      </c>
      <c r="O404" s="1" t="s">
        <v>11410</v>
      </c>
      <c r="P404" s="1" t="s">
        <v>55</v>
      </c>
      <c r="Q404" s="1" t="s">
        <v>1494</v>
      </c>
      <c r="R404" s="1"/>
    </row>
    <row r="405" spans="1:18" x14ac:dyDescent="0.25">
      <c r="A405" s="1" t="s">
        <v>11424</v>
      </c>
      <c r="B405" s="1" t="s">
        <v>11425</v>
      </c>
      <c r="C405" s="1"/>
      <c r="D405" s="1" t="s">
        <v>11426</v>
      </c>
      <c r="E405" s="1"/>
      <c r="F405" s="1"/>
      <c r="G405" s="1"/>
      <c r="H405" s="1"/>
      <c r="I405" s="1" t="s">
        <v>931</v>
      </c>
      <c r="J405" s="1" t="s">
        <v>4355</v>
      </c>
      <c r="K405">
        <v>1951</v>
      </c>
      <c r="M405" s="1" t="s">
        <v>11427</v>
      </c>
      <c r="N405" t="b">
        <v>1</v>
      </c>
      <c r="O405" s="1" t="s">
        <v>11428</v>
      </c>
      <c r="P405" s="1" t="s">
        <v>55</v>
      </c>
      <c r="Q405" s="1" t="s">
        <v>1494</v>
      </c>
      <c r="R405" s="1"/>
    </row>
    <row r="406" spans="1:18" x14ac:dyDescent="0.25">
      <c r="A406" s="1" t="s">
        <v>11403</v>
      </c>
      <c r="B406" s="1" t="s">
        <v>11404</v>
      </c>
      <c r="C406" s="1"/>
      <c r="D406" s="1" t="s">
        <v>11405</v>
      </c>
      <c r="E406" s="1"/>
      <c r="F406" s="1"/>
      <c r="G406" s="1"/>
      <c r="H406" s="1"/>
      <c r="I406" s="1" t="s">
        <v>931</v>
      </c>
      <c r="J406" s="1" t="s">
        <v>209</v>
      </c>
      <c r="K406">
        <v>1951</v>
      </c>
      <c r="M406" s="1" t="s">
        <v>11406</v>
      </c>
      <c r="N406" t="b">
        <v>1</v>
      </c>
      <c r="O406" s="1" t="s">
        <v>11407</v>
      </c>
      <c r="P406" s="1" t="s">
        <v>55</v>
      </c>
      <c r="Q406" s="1" t="s">
        <v>95</v>
      </c>
      <c r="R406" s="1"/>
    </row>
    <row r="407" spans="1:18" x14ac:dyDescent="0.25">
      <c r="A407" s="1" t="s">
        <v>11420</v>
      </c>
      <c r="B407" s="1" t="s">
        <v>11421</v>
      </c>
      <c r="C407" s="1"/>
      <c r="D407" s="1" t="s">
        <v>11422</v>
      </c>
      <c r="E407" s="1"/>
      <c r="F407" s="1"/>
      <c r="G407" s="1"/>
      <c r="H407" s="1"/>
      <c r="I407" s="1" t="s">
        <v>931</v>
      </c>
      <c r="J407" s="1" t="s">
        <v>4355</v>
      </c>
      <c r="K407">
        <v>1948</v>
      </c>
      <c r="M407" s="1" t="s">
        <v>1010</v>
      </c>
      <c r="N407" t="b">
        <v>1</v>
      </c>
      <c r="O407" s="1" t="s">
        <v>11423</v>
      </c>
      <c r="P407" s="1" t="s">
        <v>55</v>
      </c>
      <c r="Q407" s="1" t="s">
        <v>1494</v>
      </c>
      <c r="R407" s="1"/>
    </row>
    <row r="408" spans="1:18" x14ac:dyDescent="0.25">
      <c r="A408" s="1" t="s">
        <v>11444</v>
      </c>
      <c r="B408" s="1" t="s">
        <v>11445</v>
      </c>
      <c r="C408" s="1"/>
      <c r="D408" s="1" t="s">
        <v>11422</v>
      </c>
      <c r="E408" s="1"/>
      <c r="F408" s="1"/>
      <c r="G408" s="1"/>
      <c r="H408" s="1"/>
      <c r="I408" s="1" t="s">
        <v>931</v>
      </c>
      <c r="J408" s="1" t="s">
        <v>4355</v>
      </c>
      <c r="K408">
        <v>1954</v>
      </c>
      <c r="M408" s="1" t="s">
        <v>11446</v>
      </c>
      <c r="N408" t="b">
        <v>1</v>
      </c>
      <c r="O408" s="1" t="s">
        <v>11447</v>
      </c>
      <c r="P408" s="1" t="s">
        <v>55</v>
      </c>
      <c r="Q408" s="1" t="s">
        <v>95</v>
      </c>
      <c r="R408" s="1" t="s">
        <v>11448</v>
      </c>
    </row>
    <row r="409" spans="1:18" x14ac:dyDescent="0.25">
      <c r="A409" s="1" t="s">
        <v>16018</v>
      </c>
      <c r="B409" s="1" t="s">
        <v>16019</v>
      </c>
      <c r="C409" s="1"/>
      <c r="D409" s="1" t="s">
        <v>16020</v>
      </c>
      <c r="E409" s="1"/>
      <c r="F409" s="1"/>
      <c r="G409" s="1"/>
      <c r="H409" s="1"/>
      <c r="I409" s="1" t="s">
        <v>230</v>
      </c>
      <c r="J409" s="1" t="s">
        <v>209</v>
      </c>
      <c r="K409">
        <v>1950</v>
      </c>
      <c r="M409" s="1" t="s">
        <v>16021</v>
      </c>
      <c r="N409" t="b">
        <v>1</v>
      </c>
      <c r="O409" s="1" t="s">
        <v>16022</v>
      </c>
      <c r="P409" s="1" t="s">
        <v>55</v>
      </c>
      <c r="Q409" s="1" t="s">
        <v>95</v>
      </c>
      <c r="R409" s="1"/>
    </row>
    <row r="410" spans="1:18" x14ac:dyDescent="0.25">
      <c r="A410" s="1" t="s">
        <v>11416</v>
      </c>
      <c r="B410" s="1" t="s">
        <v>11417</v>
      </c>
      <c r="C410" s="1"/>
      <c r="D410" s="1" t="s">
        <v>10019</v>
      </c>
      <c r="E410" s="1"/>
      <c r="F410" s="1"/>
      <c r="G410" s="1"/>
      <c r="H410" s="1"/>
      <c r="I410" s="1" t="s">
        <v>931</v>
      </c>
      <c r="J410" s="1" t="s">
        <v>4355</v>
      </c>
      <c r="K410">
        <v>1955</v>
      </c>
      <c r="M410" s="1" t="s">
        <v>11418</v>
      </c>
      <c r="N410" t="b">
        <v>1</v>
      </c>
      <c r="O410" s="1" t="s">
        <v>11419</v>
      </c>
      <c r="P410" s="1" t="s">
        <v>55</v>
      </c>
      <c r="Q410" s="1" t="s">
        <v>723</v>
      </c>
      <c r="R410" s="1"/>
    </row>
    <row r="411" spans="1:18" x14ac:dyDescent="0.25">
      <c r="A411" s="1" t="s">
        <v>11434</v>
      </c>
      <c r="B411" s="1" t="s">
        <v>11435</v>
      </c>
      <c r="C411" s="1"/>
      <c r="D411" s="1"/>
      <c r="E411" s="1"/>
      <c r="F411" s="1"/>
      <c r="G411" s="1"/>
      <c r="H411" s="1"/>
      <c r="I411" s="1" t="s">
        <v>931</v>
      </c>
      <c r="J411" s="1" t="s">
        <v>4355</v>
      </c>
      <c r="K411">
        <v>1955</v>
      </c>
      <c r="M411" s="1" t="s">
        <v>11436</v>
      </c>
      <c r="N411" t="b">
        <v>1</v>
      </c>
      <c r="O411" s="1" t="s">
        <v>11437</v>
      </c>
      <c r="P411" s="1" t="s">
        <v>55</v>
      </c>
      <c r="Q411" s="1" t="s">
        <v>723</v>
      </c>
      <c r="R411" s="1"/>
    </row>
    <row r="412" spans="1:18" x14ac:dyDescent="0.25">
      <c r="A412" s="1" t="s">
        <v>15908</v>
      </c>
      <c r="B412" s="1" t="s">
        <v>15909</v>
      </c>
      <c r="C412" s="1"/>
      <c r="D412" s="1"/>
      <c r="E412" s="1"/>
      <c r="F412" s="1"/>
      <c r="G412" s="1"/>
      <c r="H412" s="1"/>
      <c r="I412" s="1" t="s">
        <v>1787</v>
      </c>
      <c r="J412" s="1" t="s">
        <v>10674</v>
      </c>
      <c r="K412">
        <v>1954</v>
      </c>
      <c r="M412" s="1" t="s">
        <v>4494</v>
      </c>
      <c r="N412" t="b">
        <v>0</v>
      </c>
      <c r="O412" s="1" t="s">
        <v>15910</v>
      </c>
      <c r="P412" s="1" t="s">
        <v>55</v>
      </c>
      <c r="Q412" s="1" t="s">
        <v>1642</v>
      </c>
      <c r="R412" s="1" t="s">
        <v>15911</v>
      </c>
    </row>
    <row r="413" spans="1:18" x14ac:dyDescent="0.25">
      <c r="A413" s="1" t="s">
        <v>10670</v>
      </c>
      <c r="B413" s="1" t="s">
        <v>10671</v>
      </c>
      <c r="C413" s="1"/>
      <c r="D413" s="1" t="s">
        <v>10672</v>
      </c>
      <c r="E413" s="1"/>
      <c r="F413" s="1"/>
      <c r="G413" s="1"/>
      <c r="H413" s="1"/>
      <c r="I413" s="1" t="s">
        <v>10673</v>
      </c>
      <c r="J413" s="1" t="s">
        <v>10674</v>
      </c>
      <c r="K413">
        <v>1954</v>
      </c>
      <c r="M413" s="1" t="s">
        <v>10675</v>
      </c>
      <c r="N413" t="b">
        <v>1</v>
      </c>
      <c r="O413" s="1" t="s">
        <v>10676</v>
      </c>
      <c r="P413" s="1" t="s">
        <v>55</v>
      </c>
      <c r="Q413" s="1" t="s">
        <v>1642</v>
      </c>
      <c r="R413" s="1" t="s">
        <v>10677</v>
      </c>
    </row>
    <row r="414" spans="1:18" x14ac:dyDescent="0.25">
      <c r="A414" s="1" t="s">
        <v>10678</v>
      </c>
      <c r="B414" s="1" t="s">
        <v>10679</v>
      </c>
      <c r="C414" s="1"/>
      <c r="D414" s="1" t="s">
        <v>10680</v>
      </c>
      <c r="E414" s="1"/>
      <c r="F414" s="1"/>
      <c r="G414" s="1"/>
      <c r="H414" s="1"/>
      <c r="I414" s="1" t="s">
        <v>10673</v>
      </c>
      <c r="J414" s="1" t="s">
        <v>10674</v>
      </c>
      <c r="K414">
        <v>1954</v>
      </c>
      <c r="M414" s="1" t="s">
        <v>3068</v>
      </c>
      <c r="N414" t="b">
        <v>1</v>
      </c>
      <c r="O414" s="1" t="s">
        <v>10681</v>
      </c>
      <c r="P414" s="1" t="s">
        <v>55</v>
      </c>
      <c r="Q414" s="1" t="s">
        <v>1642</v>
      </c>
      <c r="R414" s="1" t="s">
        <v>10682</v>
      </c>
    </row>
    <row r="415" spans="1:18" x14ac:dyDescent="0.25">
      <c r="A415" s="1" t="s">
        <v>1034</v>
      </c>
      <c r="B415" s="1" t="s">
        <v>1035</v>
      </c>
      <c r="C415" s="1"/>
      <c r="D415" s="1" t="s">
        <v>1030</v>
      </c>
      <c r="E415" s="1"/>
      <c r="F415" s="1"/>
      <c r="G415" s="1"/>
      <c r="H415" s="1"/>
      <c r="I415" s="1" t="s">
        <v>1036</v>
      </c>
      <c r="J415" s="1" t="s">
        <v>1032</v>
      </c>
      <c r="K415">
        <v>1953</v>
      </c>
      <c r="M415" s="1" t="s">
        <v>1037</v>
      </c>
      <c r="N415" t="b">
        <v>0</v>
      </c>
      <c r="O415" s="1" t="s">
        <v>47</v>
      </c>
      <c r="P415" s="1" t="s">
        <v>27</v>
      </c>
      <c r="Q415" s="1" t="s">
        <v>325</v>
      </c>
      <c r="R415" s="1" t="s">
        <v>1038</v>
      </c>
    </row>
    <row r="416" spans="1:18" x14ac:dyDescent="0.25">
      <c r="A416" s="1" t="s">
        <v>1028</v>
      </c>
      <c r="B416" s="1" t="s">
        <v>1029</v>
      </c>
      <c r="C416" s="1"/>
      <c r="D416" s="1" t="s">
        <v>1030</v>
      </c>
      <c r="E416" s="1"/>
      <c r="F416" s="1"/>
      <c r="G416" s="1"/>
      <c r="H416" s="1"/>
      <c r="I416" s="1" t="s">
        <v>1031</v>
      </c>
      <c r="J416" s="1" t="s">
        <v>1032</v>
      </c>
      <c r="K416">
        <v>1953</v>
      </c>
      <c r="M416" s="1" t="s">
        <v>1033</v>
      </c>
      <c r="N416" t="b">
        <v>0</v>
      </c>
      <c r="O416" s="1" t="s">
        <v>47</v>
      </c>
      <c r="P416" s="1" t="s">
        <v>27</v>
      </c>
      <c r="Q416" s="1" t="s">
        <v>325</v>
      </c>
      <c r="R416" s="1"/>
    </row>
    <row r="417" spans="1:18" x14ac:dyDescent="0.25">
      <c r="A417" s="1" t="s">
        <v>1743</v>
      </c>
      <c r="B417" s="1" t="s">
        <v>1744</v>
      </c>
      <c r="C417" s="1"/>
      <c r="D417" s="1"/>
      <c r="E417" s="1"/>
      <c r="F417" s="1"/>
      <c r="G417" s="1"/>
      <c r="H417" s="1"/>
      <c r="I417" s="1"/>
      <c r="J417" s="1" t="s">
        <v>1745</v>
      </c>
      <c r="K417">
        <v>1928</v>
      </c>
      <c r="L417">
        <v>12</v>
      </c>
      <c r="M417" s="1" t="s">
        <v>324</v>
      </c>
      <c r="N417" t="b">
        <v>0</v>
      </c>
      <c r="O417" s="1"/>
      <c r="P417" s="1" t="s">
        <v>55</v>
      </c>
      <c r="Q417" s="1" t="s">
        <v>56</v>
      </c>
      <c r="R417" s="1"/>
    </row>
    <row r="418" spans="1:18" x14ac:dyDescent="0.25">
      <c r="A418" s="1" t="s">
        <v>1752</v>
      </c>
      <c r="B418" s="1" t="s">
        <v>1753</v>
      </c>
      <c r="C418" s="1"/>
      <c r="D418" s="1"/>
      <c r="E418" s="1"/>
      <c r="F418" s="1"/>
      <c r="G418" s="1"/>
      <c r="H418" s="1"/>
      <c r="I418" s="1" t="s">
        <v>931</v>
      </c>
      <c r="J418" s="1" t="s">
        <v>1754</v>
      </c>
      <c r="K418">
        <v>1927</v>
      </c>
      <c r="L418">
        <v>11</v>
      </c>
      <c r="M418" s="1" t="s">
        <v>1755</v>
      </c>
      <c r="N418" t="b">
        <v>0</v>
      </c>
      <c r="O418" s="1"/>
      <c r="P418" s="1" t="s">
        <v>55</v>
      </c>
      <c r="Q418" s="1" t="s">
        <v>56</v>
      </c>
      <c r="R418" s="1"/>
    </row>
    <row r="419" spans="1:18" x14ac:dyDescent="0.25">
      <c r="A419" s="1" t="s">
        <v>1756</v>
      </c>
      <c r="B419" s="1" t="s">
        <v>1757</v>
      </c>
      <c r="C419" s="1"/>
      <c r="D419" s="1"/>
      <c r="E419" s="1"/>
      <c r="F419" s="1"/>
      <c r="G419" s="1"/>
      <c r="H419" s="1"/>
      <c r="I419" s="1" t="s">
        <v>203</v>
      </c>
      <c r="J419" s="1" t="s">
        <v>1754</v>
      </c>
      <c r="K419">
        <v>1926</v>
      </c>
      <c r="L419">
        <v>18</v>
      </c>
      <c r="M419" s="1" t="s">
        <v>1758</v>
      </c>
      <c r="N419" t="b">
        <v>0</v>
      </c>
      <c r="O419" s="1"/>
      <c r="P419" s="1" t="s">
        <v>56</v>
      </c>
      <c r="Q419" s="1" t="s">
        <v>1730</v>
      </c>
      <c r="R419" s="1"/>
    </row>
    <row r="420" spans="1:18" x14ac:dyDescent="0.25">
      <c r="A420" s="1" t="s">
        <v>1759</v>
      </c>
      <c r="B420" s="1" t="s">
        <v>1753</v>
      </c>
      <c r="C420" s="1"/>
      <c r="D420" s="1"/>
      <c r="E420" s="1"/>
      <c r="F420" s="1"/>
      <c r="G420" s="1"/>
      <c r="H420" s="1"/>
      <c r="I420" s="1" t="s">
        <v>203</v>
      </c>
      <c r="J420" s="1" t="s">
        <v>1754</v>
      </c>
      <c r="K420">
        <v>1925</v>
      </c>
      <c r="L420">
        <v>9</v>
      </c>
      <c r="M420" s="1" t="s">
        <v>1760</v>
      </c>
      <c r="N420" t="b">
        <v>0</v>
      </c>
      <c r="O420" s="1"/>
      <c r="P420" s="1" t="s">
        <v>55</v>
      </c>
      <c r="Q420" s="1" t="s">
        <v>56</v>
      </c>
      <c r="R420" s="1" t="s">
        <v>1724</v>
      </c>
    </row>
    <row r="421" spans="1:18" x14ac:dyDescent="0.25">
      <c r="A421" s="1" t="s">
        <v>1731</v>
      </c>
      <c r="B421" s="1" t="s">
        <v>1732</v>
      </c>
      <c r="C421" s="1"/>
      <c r="D421" s="1" t="s">
        <v>1720</v>
      </c>
      <c r="E421" s="1"/>
      <c r="F421" s="1"/>
      <c r="G421" s="1"/>
      <c r="H421" s="1"/>
      <c r="I421" s="1" t="s">
        <v>1727</v>
      </c>
      <c r="J421" s="1" t="s">
        <v>1733</v>
      </c>
      <c r="K421">
        <v>1924</v>
      </c>
      <c r="L421">
        <v>8</v>
      </c>
      <c r="M421" s="1" t="s">
        <v>629</v>
      </c>
      <c r="N421" t="b">
        <v>0</v>
      </c>
      <c r="O421" s="1"/>
      <c r="P421" s="1" t="s">
        <v>55</v>
      </c>
      <c r="Q421" s="1" t="s">
        <v>56</v>
      </c>
      <c r="R421" s="1"/>
    </row>
    <row r="422" spans="1:18" x14ac:dyDescent="0.25">
      <c r="A422" s="1" t="s">
        <v>1725</v>
      </c>
      <c r="B422" s="1" t="s">
        <v>1726</v>
      </c>
      <c r="C422" s="1"/>
      <c r="D422" s="1" t="s">
        <v>1720</v>
      </c>
      <c r="E422" s="1"/>
      <c r="F422" s="1"/>
      <c r="G422" s="1"/>
      <c r="H422" s="1"/>
      <c r="I422" s="1" t="s">
        <v>1727</v>
      </c>
      <c r="J422" s="1" t="s">
        <v>1728</v>
      </c>
      <c r="K422">
        <v>1922</v>
      </c>
      <c r="L422">
        <v>7</v>
      </c>
      <c r="M422" s="1" t="s">
        <v>1729</v>
      </c>
      <c r="N422" t="b">
        <v>0</v>
      </c>
      <c r="O422" s="1"/>
      <c r="P422" s="1" t="s">
        <v>55</v>
      </c>
      <c r="Q422" s="1" t="s">
        <v>56</v>
      </c>
      <c r="R422" s="1" t="s">
        <v>1730</v>
      </c>
    </row>
    <row r="423" spans="1:18" x14ac:dyDescent="0.25">
      <c r="A423" s="1" t="s">
        <v>1718</v>
      </c>
      <c r="B423" s="1" t="s">
        <v>1719</v>
      </c>
      <c r="C423" s="1"/>
      <c r="D423" s="1" t="s">
        <v>1720</v>
      </c>
      <c r="E423" s="1"/>
      <c r="F423" s="1"/>
      <c r="G423" s="1"/>
      <c r="H423" s="1"/>
      <c r="I423" s="1" t="s">
        <v>1721</v>
      </c>
      <c r="J423" s="1" t="s">
        <v>1722</v>
      </c>
      <c r="K423">
        <v>1916</v>
      </c>
      <c r="L423">
        <v>4</v>
      </c>
      <c r="M423" s="1" t="s">
        <v>1723</v>
      </c>
      <c r="N423" t="b">
        <v>0</v>
      </c>
      <c r="O423" s="1"/>
      <c r="P423" s="1" t="s">
        <v>55</v>
      </c>
      <c r="Q423" s="1" t="s">
        <v>56</v>
      </c>
      <c r="R423" s="1" t="s">
        <v>1724</v>
      </c>
    </row>
    <row r="424" spans="1:18" x14ac:dyDescent="0.25">
      <c r="A424" s="1" t="s">
        <v>13887</v>
      </c>
      <c r="B424" s="1" t="s">
        <v>13888</v>
      </c>
      <c r="C424" s="1"/>
      <c r="D424" s="1" t="s">
        <v>13889</v>
      </c>
      <c r="E424" s="1"/>
      <c r="F424" s="1"/>
      <c r="G424" s="1"/>
      <c r="H424" s="1"/>
      <c r="I424" s="1" t="s">
        <v>136</v>
      </c>
      <c r="J424" s="1" t="s">
        <v>13890</v>
      </c>
      <c r="K424">
        <v>1950</v>
      </c>
      <c r="M424" s="1" t="s">
        <v>13891</v>
      </c>
      <c r="N424" t="b">
        <v>0</v>
      </c>
      <c r="O424" s="1" t="s">
        <v>13892</v>
      </c>
      <c r="P424" s="1" t="s">
        <v>13893</v>
      </c>
      <c r="Q424" s="1"/>
      <c r="R424" s="1"/>
    </row>
    <row r="425" spans="1:18" x14ac:dyDescent="0.25">
      <c r="A425" s="1" t="s">
        <v>1158</v>
      </c>
      <c r="B425" s="1" t="s">
        <v>1159</v>
      </c>
      <c r="C425" s="1"/>
      <c r="D425" s="1" t="s">
        <v>1160</v>
      </c>
      <c r="E425" s="1" t="s">
        <v>1161</v>
      </c>
      <c r="F425" s="1"/>
      <c r="G425" s="1"/>
      <c r="H425" s="1"/>
      <c r="I425" s="1" t="s">
        <v>1162</v>
      </c>
      <c r="J425" s="1" t="s">
        <v>1163</v>
      </c>
      <c r="K425">
        <v>1601</v>
      </c>
      <c r="M425" s="1" t="s">
        <v>1164</v>
      </c>
      <c r="N425" t="b">
        <v>0</v>
      </c>
      <c r="O425" s="1"/>
      <c r="P425" s="1" t="s">
        <v>55</v>
      </c>
      <c r="Q425" s="1" t="s">
        <v>56</v>
      </c>
      <c r="R425" s="1" t="s">
        <v>243</v>
      </c>
    </row>
    <row r="426" spans="1:18" x14ac:dyDescent="0.25">
      <c r="A426" s="1" t="s">
        <v>10007</v>
      </c>
      <c r="B426" s="1" t="s">
        <v>10008</v>
      </c>
      <c r="C426" s="1"/>
      <c r="D426" s="1" t="s">
        <v>10009</v>
      </c>
      <c r="E426" s="1"/>
      <c r="F426" s="1"/>
      <c r="G426" s="1" t="s">
        <v>10010</v>
      </c>
      <c r="H426" s="1"/>
      <c r="I426" s="1" t="s">
        <v>10011</v>
      </c>
      <c r="J426" s="1" t="s">
        <v>10012</v>
      </c>
      <c r="K426">
        <v>1955</v>
      </c>
      <c r="L426">
        <v>3</v>
      </c>
      <c r="M426" s="1" t="s">
        <v>10013</v>
      </c>
      <c r="N426" t="b">
        <v>1</v>
      </c>
      <c r="O426" s="1" t="s">
        <v>10014</v>
      </c>
      <c r="P426" s="1" t="s">
        <v>507</v>
      </c>
      <c r="Q426" s="1" t="s">
        <v>508</v>
      </c>
      <c r="R426" s="1" t="s">
        <v>10015</v>
      </c>
    </row>
    <row r="427" spans="1:18" x14ac:dyDescent="0.25">
      <c r="A427" s="1" t="s">
        <v>16867</v>
      </c>
      <c r="B427" s="1" t="s">
        <v>16868</v>
      </c>
      <c r="C427" s="1"/>
      <c r="D427" s="1" t="s">
        <v>16869</v>
      </c>
      <c r="E427" s="1"/>
      <c r="F427" s="1"/>
      <c r="G427" s="1"/>
      <c r="H427" s="1"/>
      <c r="I427" s="1" t="s">
        <v>386</v>
      </c>
      <c r="J427" s="1" t="s">
        <v>634</v>
      </c>
      <c r="K427">
        <v>1940</v>
      </c>
      <c r="M427" s="1" t="s">
        <v>1708</v>
      </c>
      <c r="N427" t="b">
        <v>1</v>
      </c>
      <c r="O427" s="1"/>
      <c r="P427" s="1" t="s">
        <v>55</v>
      </c>
      <c r="Q427" s="1" t="s">
        <v>1168</v>
      </c>
      <c r="R427" s="1" t="s">
        <v>16805</v>
      </c>
    </row>
    <row r="428" spans="1:18" x14ac:dyDescent="0.25">
      <c r="A428" s="1" t="s">
        <v>13998</v>
      </c>
      <c r="B428" s="1" t="s">
        <v>13999</v>
      </c>
      <c r="C428" s="1"/>
      <c r="D428" s="1"/>
      <c r="E428" s="1"/>
      <c r="F428" s="1"/>
      <c r="G428" s="1"/>
      <c r="H428" s="1"/>
      <c r="I428" s="1" t="s">
        <v>169</v>
      </c>
      <c r="J428" s="1"/>
      <c r="K428">
        <v>1951</v>
      </c>
      <c r="M428" s="1" t="s">
        <v>7605</v>
      </c>
      <c r="N428" t="b">
        <v>1</v>
      </c>
      <c r="O428" s="1" t="s">
        <v>14000</v>
      </c>
      <c r="P428" s="1" t="s">
        <v>122</v>
      </c>
      <c r="Q428" s="1" t="s">
        <v>122</v>
      </c>
      <c r="R428" s="1" t="s">
        <v>14001</v>
      </c>
    </row>
    <row r="429" spans="1:18" x14ac:dyDescent="0.25">
      <c r="A429" s="1" t="s">
        <v>1800</v>
      </c>
      <c r="B429" s="1" t="s">
        <v>1801</v>
      </c>
      <c r="C429" s="1"/>
      <c r="D429" s="1" t="s">
        <v>1802</v>
      </c>
      <c r="E429" s="1"/>
      <c r="F429" s="1"/>
      <c r="G429" s="1"/>
      <c r="H429" s="1"/>
      <c r="I429" s="1" t="s">
        <v>203</v>
      </c>
      <c r="J429" s="1" t="s">
        <v>1803</v>
      </c>
      <c r="K429">
        <v>1885</v>
      </c>
      <c r="M429" s="1" t="s">
        <v>696</v>
      </c>
      <c r="N429" t="b">
        <v>0</v>
      </c>
      <c r="O429" s="1"/>
      <c r="P429" s="1" t="s">
        <v>55</v>
      </c>
      <c r="Q429" s="1" t="s">
        <v>56</v>
      </c>
      <c r="R429" s="1" t="s">
        <v>56</v>
      </c>
    </row>
    <row r="430" spans="1:18" x14ac:dyDescent="0.25">
      <c r="A430" s="1" t="s">
        <v>8136</v>
      </c>
      <c r="B430" s="1" t="s">
        <v>8137</v>
      </c>
      <c r="C430" s="1"/>
      <c r="D430" s="1" t="s">
        <v>8138</v>
      </c>
      <c r="E430" s="1"/>
      <c r="F430" s="1"/>
      <c r="G430" s="1"/>
      <c r="H430" s="1"/>
      <c r="I430" s="1" t="s">
        <v>230</v>
      </c>
      <c r="J430" s="1" t="s">
        <v>8139</v>
      </c>
      <c r="K430">
        <v>1927</v>
      </c>
      <c r="M430" s="1" t="s">
        <v>6766</v>
      </c>
      <c r="N430" t="b">
        <v>0</v>
      </c>
      <c r="O430" s="1" t="s">
        <v>8140</v>
      </c>
      <c r="P430" s="1" t="s">
        <v>484</v>
      </c>
      <c r="Q430" s="1" t="s">
        <v>485</v>
      </c>
      <c r="R430" s="1"/>
    </row>
    <row r="431" spans="1:18" x14ac:dyDescent="0.25">
      <c r="A431" s="1" t="s">
        <v>1095</v>
      </c>
      <c r="B431" s="1" t="s">
        <v>1096</v>
      </c>
      <c r="C431" s="1"/>
      <c r="D431" s="1" t="s">
        <v>1097</v>
      </c>
      <c r="E431" s="1"/>
      <c r="F431" s="1"/>
      <c r="G431" s="1"/>
      <c r="H431" s="1"/>
      <c r="I431" s="1" t="s">
        <v>1098</v>
      </c>
      <c r="J431" s="1" t="s">
        <v>1099</v>
      </c>
      <c r="K431">
        <v>1951</v>
      </c>
      <c r="M431" s="1" t="s">
        <v>1100</v>
      </c>
      <c r="N431" t="b">
        <v>0</v>
      </c>
      <c r="O431" s="1"/>
      <c r="P431" s="1" t="s">
        <v>55</v>
      </c>
      <c r="Q431" s="1" t="s">
        <v>56</v>
      </c>
      <c r="R431" s="1"/>
    </row>
    <row r="432" spans="1:18" x14ac:dyDescent="0.25">
      <c r="A432" s="1" t="s">
        <v>8474</v>
      </c>
      <c r="B432" s="1" t="s">
        <v>8475</v>
      </c>
      <c r="C432" s="1"/>
      <c r="D432" s="1" t="s">
        <v>8476</v>
      </c>
      <c r="E432" s="1"/>
      <c r="F432" s="1"/>
      <c r="G432" s="1"/>
      <c r="H432" s="1"/>
      <c r="I432" s="1" t="s">
        <v>128</v>
      </c>
      <c r="J432" s="1" t="s">
        <v>8477</v>
      </c>
      <c r="K432">
        <v>1951</v>
      </c>
      <c r="M432" s="1" t="s">
        <v>8478</v>
      </c>
      <c r="N432" t="b">
        <v>0</v>
      </c>
      <c r="O432" s="1" t="s">
        <v>8479</v>
      </c>
      <c r="P432" s="1" t="s">
        <v>27</v>
      </c>
      <c r="Q432" s="1" t="s">
        <v>6281</v>
      </c>
      <c r="R432" s="1"/>
    </row>
    <row r="433" spans="1:18" x14ac:dyDescent="0.25">
      <c r="A433" s="1" t="s">
        <v>10526</v>
      </c>
      <c r="B433" s="1" t="s">
        <v>10527</v>
      </c>
      <c r="C433" s="1"/>
      <c r="D433" s="1" t="s">
        <v>10528</v>
      </c>
      <c r="E433" s="1" t="s">
        <v>10529</v>
      </c>
      <c r="F433" s="1"/>
      <c r="G433" s="1" t="s">
        <v>10530</v>
      </c>
      <c r="H433" s="1"/>
      <c r="I433" s="1" t="s">
        <v>369</v>
      </c>
      <c r="J433" s="1" t="s">
        <v>10531</v>
      </c>
      <c r="L433">
        <v>27</v>
      </c>
      <c r="M433" s="1"/>
      <c r="N433" t="b">
        <v>1</v>
      </c>
      <c r="O433" s="1" t="s">
        <v>10532</v>
      </c>
      <c r="P433" s="1" t="s">
        <v>507</v>
      </c>
      <c r="Q433" s="1" t="s">
        <v>508</v>
      </c>
      <c r="R433" s="1" t="s">
        <v>507</v>
      </c>
    </row>
    <row r="434" spans="1:18" x14ac:dyDescent="0.25">
      <c r="A434" s="1" t="s">
        <v>2595</v>
      </c>
      <c r="B434" s="1" t="s">
        <v>2596</v>
      </c>
      <c r="C434" s="1"/>
      <c r="D434" s="1" t="s">
        <v>2597</v>
      </c>
      <c r="E434" s="1"/>
      <c r="F434" s="1"/>
      <c r="G434" s="1"/>
      <c r="H434" s="1"/>
      <c r="I434" s="1" t="s">
        <v>128</v>
      </c>
      <c r="J434" s="1" t="s">
        <v>2598</v>
      </c>
      <c r="K434">
        <v>1949</v>
      </c>
      <c r="M434" s="1" t="s">
        <v>2599</v>
      </c>
      <c r="N434" t="b">
        <v>0</v>
      </c>
      <c r="O434" s="1"/>
      <c r="P434" s="1" t="s">
        <v>27</v>
      </c>
      <c r="Q434" s="1" t="s">
        <v>325</v>
      </c>
      <c r="R434" s="1"/>
    </row>
    <row r="435" spans="1:18" x14ac:dyDescent="0.25">
      <c r="A435" s="1" t="s">
        <v>10338</v>
      </c>
      <c r="B435" s="1" t="s">
        <v>10337</v>
      </c>
      <c r="C435" s="1"/>
      <c r="D435" s="1" t="s">
        <v>10339</v>
      </c>
      <c r="E435" s="1"/>
      <c r="F435" s="1"/>
      <c r="G435" s="1"/>
      <c r="H435" s="1"/>
      <c r="I435" s="1" t="s">
        <v>2166</v>
      </c>
      <c r="J435" s="1" t="s">
        <v>7777</v>
      </c>
      <c r="K435">
        <v>1956</v>
      </c>
      <c r="M435" s="1" t="s">
        <v>6959</v>
      </c>
      <c r="N435" t="b">
        <v>1</v>
      </c>
      <c r="O435" s="1" t="s">
        <v>10340</v>
      </c>
      <c r="P435" s="1" t="s">
        <v>55</v>
      </c>
      <c r="Q435" s="1" t="s">
        <v>1480</v>
      </c>
      <c r="R435" s="1" t="s">
        <v>10337</v>
      </c>
    </row>
    <row r="436" spans="1:18" x14ac:dyDescent="0.25">
      <c r="A436" s="1" t="s">
        <v>6899</v>
      </c>
      <c r="B436" s="1" t="s">
        <v>6900</v>
      </c>
      <c r="C436" s="1"/>
      <c r="D436" s="1" t="s">
        <v>6901</v>
      </c>
      <c r="E436" s="1"/>
      <c r="F436" s="1"/>
      <c r="G436" s="1"/>
      <c r="H436" s="1" t="s">
        <v>6902</v>
      </c>
      <c r="I436" s="1" t="s">
        <v>128</v>
      </c>
      <c r="J436" s="1" t="s">
        <v>6903</v>
      </c>
      <c r="K436">
        <v>1950</v>
      </c>
      <c r="M436" s="1" t="s">
        <v>5033</v>
      </c>
      <c r="N436" t="b">
        <v>1</v>
      </c>
      <c r="O436" s="1" t="s">
        <v>6904</v>
      </c>
      <c r="P436" s="1" t="s">
        <v>484</v>
      </c>
      <c r="Q436" s="1" t="s">
        <v>485</v>
      </c>
      <c r="R436" s="1"/>
    </row>
    <row r="437" spans="1:18" x14ac:dyDescent="0.25">
      <c r="A437" s="1" t="s">
        <v>15899</v>
      </c>
      <c r="B437" s="1" t="s">
        <v>15900</v>
      </c>
      <c r="C437" s="1"/>
      <c r="D437" s="1" t="s">
        <v>15901</v>
      </c>
      <c r="E437" s="1"/>
      <c r="F437" s="1"/>
      <c r="G437" s="1"/>
      <c r="H437" s="1"/>
      <c r="I437" s="1" t="s">
        <v>1124</v>
      </c>
      <c r="J437" s="1"/>
      <c r="K437">
        <v>1913</v>
      </c>
      <c r="M437" s="1" t="s">
        <v>15902</v>
      </c>
      <c r="N437" t="b">
        <v>0</v>
      </c>
      <c r="O437" s="1"/>
      <c r="P437" s="1" t="s">
        <v>55</v>
      </c>
      <c r="Q437" s="1" t="s">
        <v>95</v>
      </c>
      <c r="R437" s="1" t="s">
        <v>15898</v>
      </c>
    </row>
    <row r="438" spans="1:18" x14ac:dyDescent="0.25">
      <c r="A438" s="1" t="s">
        <v>15915</v>
      </c>
      <c r="B438" s="1" t="s">
        <v>15916</v>
      </c>
      <c r="C438" s="1"/>
      <c r="D438" s="1" t="s">
        <v>813</v>
      </c>
      <c r="E438" s="1"/>
      <c r="F438" s="1"/>
      <c r="G438" s="1"/>
      <c r="H438" s="1"/>
      <c r="I438" s="1" t="s">
        <v>169</v>
      </c>
      <c r="J438" s="1" t="s">
        <v>15917</v>
      </c>
      <c r="K438">
        <v>1913</v>
      </c>
      <c r="M438" s="1" t="s">
        <v>1033</v>
      </c>
      <c r="N438" t="b">
        <v>0</v>
      </c>
      <c r="O438" s="1" t="s">
        <v>15918</v>
      </c>
      <c r="P438" s="1" t="s">
        <v>55</v>
      </c>
      <c r="Q438" s="1" t="s">
        <v>95</v>
      </c>
      <c r="R438" s="1" t="s">
        <v>15898</v>
      </c>
    </row>
    <row r="439" spans="1:18" x14ac:dyDescent="0.25">
      <c r="A439" s="1" t="s">
        <v>15893</v>
      </c>
      <c r="B439" s="1" t="s">
        <v>15894</v>
      </c>
      <c r="C439" s="1"/>
      <c r="D439" s="1" t="s">
        <v>813</v>
      </c>
      <c r="E439" s="1"/>
      <c r="F439" s="1"/>
      <c r="G439" s="1"/>
      <c r="H439" s="1"/>
      <c r="I439" s="1" t="s">
        <v>513</v>
      </c>
      <c r="J439" s="1" t="s">
        <v>15895</v>
      </c>
      <c r="K439">
        <v>1931</v>
      </c>
      <c r="M439" s="1" t="s">
        <v>15896</v>
      </c>
      <c r="N439" t="b">
        <v>0</v>
      </c>
      <c r="O439" s="1" t="s">
        <v>15897</v>
      </c>
      <c r="P439" s="1" t="s">
        <v>55</v>
      </c>
      <c r="Q439" s="1" t="s">
        <v>95</v>
      </c>
      <c r="R439" s="1" t="s">
        <v>15898</v>
      </c>
    </row>
    <row r="440" spans="1:18" x14ac:dyDescent="0.25">
      <c r="A440" s="1" t="s">
        <v>1861</v>
      </c>
      <c r="B440" s="1" t="s">
        <v>1862</v>
      </c>
      <c r="C440" s="1"/>
      <c r="D440" s="1" t="s">
        <v>1863</v>
      </c>
      <c r="E440" s="1"/>
      <c r="F440" s="1"/>
      <c r="G440" s="1"/>
      <c r="H440" s="1"/>
      <c r="I440" s="1"/>
      <c r="J440" s="1"/>
      <c r="K440">
        <v>1910</v>
      </c>
      <c r="M440" s="1" t="s">
        <v>232</v>
      </c>
      <c r="N440" t="b">
        <v>0</v>
      </c>
      <c r="O440" s="1" t="s">
        <v>1864</v>
      </c>
      <c r="P440" s="1" t="s">
        <v>55</v>
      </c>
      <c r="Q440" s="1" t="s">
        <v>56</v>
      </c>
      <c r="R440" s="1"/>
    </row>
    <row r="441" spans="1:18" x14ac:dyDescent="0.25">
      <c r="A441" s="1" t="s">
        <v>4148</v>
      </c>
      <c r="B441" s="1" t="s">
        <v>4149</v>
      </c>
      <c r="C441" s="1"/>
      <c r="D441" s="1" t="s">
        <v>4150</v>
      </c>
      <c r="E441" s="1" t="s">
        <v>4151</v>
      </c>
      <c r="F441" s="1"/>
      <c r="G441" s="1"/>
      <c r="H441" s="1"/>
      <c r="I441" s="1" t="s">
        <v>52</v>
      </c>
      <c r="J441" s="1" t="s">
        <v>4152</v>
      </c>
      <c r="K441">
        <v>1904</v>
      </c>
      <c r="M441" s="1" t="s">
        <v>1898</v>
      </c>
      <c r="N441" t="b">
        <v>0</v>
      </c>
      <c r="O441" s="1"/>
      <c r="P441" s="1" t="s">
        <v>55</v>
      </c>
      <c r="Q441" s="1" t="s">
        <v>4153</v>
      </c>
      <c r="R441" s="1"/>
    </row>
    <row r="442" spans="1:18" x14ac:dyDescent="0.25">
      <c r="A442" s="1" t="s">
        <v>2592</v>
      </c>
      <c r="B442" s="1" t="s">
        <v>2593</v>
      </c>
      <c r="C442" s="1"/>
      <c r="D442" s="1" t="s">
        <v>2038</v>
      </c>
      <c r="E442" s="1"/>
      <c r="F442" s="1"/>
      <c r="G442" s="1"/>
      <c r="H442" s="1"/>
      <c r="I442" s="1" t="s">
        <v>230</v>
      </c>
      <c r="J442" s="1" t="s">
        <v>2594</v>
      </c>
      <c r="K442">
        <v>1953</v>
      </c>
      <c r="M442" s="1" t="s">
        <v>1164</v>
      </c>
      <c r="N442" t="b">
        <v>0</v>
      </c>
      <c r="O442" s="1"/>
      <c r="P442" s="1" t="s">
        <v>1346</v>
      </c>
      <c r="Q442" s="1" t="s">
        <v>1347</v>
      </c>
      <c r="R442" s="1"/>
    </row>
    <row r="443" spans="1:18" x14ac:dyDescent="0.25">
      <c r="A443" s="1" t="s">
        <v>16746</v>
      </c>
      <c r="B443" s="1" t="s">
        <v>16747</v>
      </c>
      <c r="C443" s="1"/>
      <c r="D443" s="1" t="s">
        <v>16748</v>
      </c>
      <c r="E443" s="1"/>
      <c r="F443" s="1"/>
      <c r="G443" s="1"/>
      <c r="H443" s="1"/>
      <c r="I443" s="1"/>
      <c r="J443" s="1" t="s">
        <v>6413</v>
      </c>
      <c r="K443">
        <v>1930</v>
      </c>
      <c r="M443" s="1" t="s">
        <v>4164</v>
      </c>
      <c r="N443" t="b">
        <v>1</v>
      </c>
      <c r="O443" s="1"/>
      <c r="P443" s="1" t="s">
        <v>55</v>
      </c>
      <c r="Q443" s="1" t="s">
        <v>1168</v>
      </c>
      <c r="R443" s="1" t="s">
        <v>5218</v>
      </c>
    </row>
    <row r="444" spans="1:18" x14ac:dyDescent="0.25">
      <c r="A444" s="1" t="s">
        <v>13100</v>
      </c>
      <c r="B444" s="1" t="s">
        <v>13101</v>
      </c>
      <c r="C444" s="1"/>
      <c r="D444" s="1" t="s">
        <v>13102</v>
      </c>
      <c r="E444" s="1"/>
      <c r="F444" s="1"/>
      <c r="G444" s="1"/>
      <c r="H444" s="1"/>
      <c r="I444" s="1"/>
      <c r="J444" s="1" t="s">
        <v>13103</v>
      </c>
      <c r="K444">
        <v>1902</v>
      </c>
      <c r="M444" s="1" t="s">
        <v>1014</v>
      </c>
      <c r="N444" t="b">
        <v>1</v>
      </c>
      <c r="O444" s="1"/>
      <c r="P444" s="1" t="s">
        <v>122</v>
      </c>
      <c r="Q444" s="1" t="s">
        <v>1473</v>
      </c>
      <c r="R444" s="1"/>
    </row>
    <row r="445" spans="1:18" x14ac:dyDescent="0.25">
      <c r="A445" s="1" t="s">
        <v>2540</v>
      </c>
      <c r="B445" s="1" t="s">
        <v>2541</v>
      </c>
      <c r="C445" s="1"/>
      <c r="D445" s="1" t="s">
        <v>2542</v>
      </c>
      <c r="E445" s="1"/>
      <c r="F445" s="1"/>
      <c r="G445" s="1"/>
      <c r="H445" s="1"/>
      <c r="I445" s="1" t="s">
        <v>128</v>
      </c>
      <c r="J445" s="1" t="s">
        <v>2543</v>
      </c>
      <c r="K445">
        <v>1950</v>
      </c>
      <c r="M445" s="1" t="s">
        <v>2544</v>
      </c>
      <c r="N445" t="b">
        <v>0</v>
      </c>
      <c r="O445" s="1"/>
      <c r="P445" s="1" t="s">
        <v>27</v>
      </c>
      <c r="Q445" s="1" t="s">
        <v>28</v>
      </c>
      <c r="R445" s="1"/>
    </row>
    <row r="446" spans="1:18" x14ac:dyDescent="0.25">
      <c r="A446" s="1" t="s">
        <v>15387</v>
      </c>
      <c r="B446" s="1" t="s">
        <v>15388</v>
      </c>
      <c r="C446" s="1"/>
      <c r="D446" s="1"/>
      <c r="E446" s="1"/>
      <c r="F446" s="1"/>
      <c r="G446" s="1"/>
      <c r="H446" s="1"/>
      <c r="I446" s="1" t="s">
        <v>386</v>
      </c>
      <c r="J446" s="1" t="s">
        <v>7777</v>
      </c>
      <c r="K446">
        <v>1950</v>
      </c>
      <c r="M446" s="1" t="s">
        <v>15389</v>
      </c>
      <c r="N446" t="b">
        <v>0</v>
      </c>
      <c r="O446" s="1"/>
      <c r="P446" s="1" t="s">
        <v>1346</v>
      </c>
      <c r="Q446" s="1" t="s">
        <v>11512</v>
      </c>
      <c r="R446" s="1"/>
    </row>
    <row r="447" spans="1:18" x14ac:dyDescent="0.25">
      <c r="A447" s="1" t="s">
        <v>10439</v>
      </c>
      <c r="B447" s="1" t="s">
        <v>10440</v>
      </c>
      <c r="C447" s="1"/>
      <c r="D447" s="1" t="s">
        <v>10441</v>
      </c>
      <c r="E447" s="1"/>
      <c r="F447" s="1"/>
      <c r="G447" s="1"/>
      <c r="H447" s="1"/>
      <c r="I447" s="1" t="s">
        <v>10442</v>
      </c>
      <c r="J447" s="1" t="s">
        <v>10443</v>
      </c>
      <c r="K447">
        <v>1952</v>
      </c>
      <c r="M447" s="1" t="s">
        <v>491</v>
      </c>
      <c r="N447" t="b">
        <v>1</v>
      </c>
      <c r="O447" s="1"/>
      <c r="P447" s="1" t="s">
        <v>27</v>
      </c>
      <c r="Q447" s="1" t="s">
        <v>28</v>
      </c>
      <c r="R447" s="1" t="s">
        <v>10444</v>
      </c>
    </row>
    <row r="448" spans="1:18" x14ac:dyDescent="0.25">
      <c r="A448" s="1" t="s">
        <v>15138</v>
      </c>
      <c r="B448" s="1" t="s">
        <v>15139</v>
      </c>
      <c r="C448" s="1"/>
      <c r="D448" s="1"/>
      <c r="E448" s="1"/>
      <c r="F448" s="1"/>
      <c r="G448" s="1"/>
      <c r="H448" s="1"/>
      <c r="I448" s="1" t="s">
        <v>128</v>
      </c>
      <c r="J448" s="1" t="s">
        <v>13777</v>
      </c>
      <c r="K448">
        <v>1937</v>
      </c>
      <c r="L448">
        <v>2</v>
      </c>
      <c r="M448" s="1" t="s">
        <v>227</v>
      </c>
      <c r="N448" t="b">
        <v>1</v>
      </c>
      <c r="O448" s="1"/>
      <c r="P448" s="1" t="s">
        <v>926</v>
      </c>
      <c r="Q448" s="1" t="s">
        <v>14856</v>
      </c>
      <c r="R448" s="1"/>
    </row>
    <row r="449" spans="1:18" x14ac:dyDescent="0.25">
      <c r="A449" s="1" t="s">
        <v>13104</v>
      </c>
      <c r="B449" s="1" t="s">
        <v>13105</v>
      </c>
      <c r="C449" s="1"/>
      <c r="D449" s="1" t="s">
        <v>6976</v>
      </c>
      <c r="E449" s="1"/>
      <c r="F449" s="1"/>
      <c r="G449" s="1"/>
      <c r="H449" s="1"/>
      <c r="I449" s="1" t="s">
        <v>2570</v>
      </c>
      <c r="J449" s="1" t="s">
        <v>13106</v>
      </c>
      <c r="K449">
        <v>1952</v>
      </c>
      <c r="M449" s="1" t="s">
        <v>1605</v>
      </c>
      <c r="N449" t="b">
        <v>1</v>
      </c>
      <c r="O449" s="1" t="s">
        <v>13107</v>
      </c>
      <c r="P449" s="1" t="s">
        <v>27</v>
      </c>
      <c r="Q449" s="1" t="s">
        <v>1278</v>
      </c>
      <c r="R449" s="1"/>
    </row>
    <row r="450" spans="1:18" x14ac:dyDescent="0.25">
      <c r="A450" s="1" t="s">
        <v>6956</v>
      </c>
      <c r="B450" s="1" t="s">
        <v>6957</v>
      </c>
      <c r="C450" s="1"/>
      <c r="D450" s="1"/>
      <c r="E450" s="1"/>
      <c r="F450" s="1"/>
      <c r="G450" s="1"/>
      <c r="H450" s="1"/>
      <c r="I450" s="1"/>
      <c r="J450" s="1" t="s">
        <v>6958</v>
      </c>
      <c r="K450">
        <v>1928</v>
      </c>
      <c r="M450" s="1" t="s">
        <v>6959</v>
      </c>
      <c r="N450" t="b">
        <v>0</v>
      </c>
      <c r="O450" s="1"/>
      <c r="P450" s="1" t="s">
        <v>27</v>
      </c>
      <c r="Q450" s="1" t="s">
        <v>28</v>
      </c>
      <c r="R450" s="1"/>
    </row>
    <row r="451" spans="1:18" x14ac:dyDescent="0.25">
      <c r="A451" s="1" t="s">
        <v>11526</v>
      </c>
      <c r="B451" s="1" t="s">
        <v>11527</v>
      </c>
      <c r="C451" s="1"/>
      <c r="D451" s="1"/>
      <c r="E451" s="1"/>
      <c r="F451" s="1"/>
      <c r="G451" s="1"/>
      <c r="H451" s="1"/>
      <c r="I451" s="1" t="s">
        <v>128</v>
      </c>
      <c r="J451" s="1" t="s">
        <v>11528</v>
      </c>
      <c r="K451">
        <v>1933</v>
      </c>
      <c r="M451" s="1"/>
      <c r="N451" t="b">
        <v>1</v>
      </c>
      <c r="O451" s="1"/>
      <c r="P451" s="1" t="s">
        <v>507</v>
      </c>
      <c r="Q451" s="1"/>
      <c r="R451" s="1"/>
    </row>
    <row r="452" spans="1:18" x14ac:dyDescent="0.25">
      <c r="A452" s="1" t="s">
        <v>11529</v>
      </c>
      <c r="B452" s="1" t="s">
        <v>11530</v>
      </c>
      <c r="C452" s="1"/>
      <c r="D452" s="1"/>
      <c r="E452" s="1"/>
      <c r="F452" s="1"/>
      <c r="G452" s="1"/>
      <c r="H452" s="1"/>
      <c r="I452" s="1" t="s">
        <v>128</v>
      </c>
      <c r="J452" s="1" t="s">
        <v>11528</v>
      </c>
      <c r="K452">
        <v>1936</v>
      </c>
      <c r="M452" s="1"/>
      <c r="N452" t="b">
        <v>1</v>
      </c>
      <c r="O452" s="1"/>
      <c r="P452" s="1" t="s">
        <v>507</v>
      </c>
      <c r="Q452" s="1"/>
      <c r="R452" s="1"/>
    </row>
    <row r="453" spans="1:18" x14ac:dyDescent="0.25">
      <c r="A453" s="1" t="s">
        <v>11531</v>
      </c>
      <c r="B453" s="1" t="s">
        <v>11532</v>
      </c>
      <c r="C453" s="1"/>
      <c r="D453" s="1"/>
      <c r="E453" s="1"/>
      <c r="F453" s="1"/>
      <c r="G453" s="1"/>
      <c r="H453" s="1"/>
      <c r="I453" s="1" t="s">
        <v>128</v>
      </c>
      <c r="J453" s="1" t="s">
        <v>11528</v>
      </c>
      <c r="K453">
        <v>1939</v>
      </c>
      <c r="M453" s="1"/>
      <c r="N453" t="b">
        <v>1</v>
      </c>
      <c r="O453" s="1"/>
      <c r="P453" s="1" t="s">
        <v>11533</v>
      </c>
      <c r="Q453" s="1"/>
      <c r="R453" s="1"/>
    </row>
    <row r="454" spans="1:18" x14ac:dyDescent="0.25">
      <c r="A454" s="1" t="s">
        <v>626</v>
      </c>
      <c r="B454" s="1" t="s">
        <v>627</v>
      </c>
      <c r="C454" s="1"/>
      <c r="D454" s="1" t="s">
        <v>59</v>
      </c>
      <c r="E454" s="1"/>
      <c r="F454" s="1"/>
      <c r="G454" s="1"/>
      <c r="H454" s="1"/>
      <c r="I454" s="1" t="s">
        <v>52</v>
      </c>
      <c r="J454" s="1" t="s">
        <v>628</v>
      </c>
      <c r="K454">
        <v>1919</v>
      </c>
      <c r="L454">
        <v>1</v>
      </c>
      <c r="M454" s="1" t="s">
        <v>629</v>
      </c>
      <c r="N454" t="b">
        <v>0</v>
      </c>
      <c r="O454" s="1" t="s">
        <v>47</v>
      </c>
      <c r="P454" s="1" t="s">
        <v>55</v>
      </c>
      <c r="Q454" s="1" t="s">
        <v>56</v>
      </c>
      <c r="R454" s="1"/>
    </row>
    <row r="455" spans="1:18" x14ac:dyDescent="0.25">
      <c r="A455" s="1" t="s">
        <v>326</v>
      </c>
      <c r="B455" s="1" t="s">
        <v>327</v>
      </c>
      <c r="C455" s="1"/>
      <c r="D455" s="1" t="s">
        <v>328</v>
      </c>
      <c r="E455" s="1"/>
      <c r="F455" s="1"/>
      <c r="G455" s="1"/>
      <c r="H455" s="1"/>
      <c r="I455" s="1" t="s">
        <v>169</v>
      </c>
      <c r="J455" s="1" t="s">
        <v>329</v>
      </c>
      <c r="K455">
        <v>1876</v>
      </c>
      <c r="M455" s="1" t="s">
        <v>330</v>
      </c>
      <c r="N455" t="b">
        <v>0</v>
      </c>
      <c r="O455" s="1"/>
      <c r="P455" s="1" t="s">
        <v>55</v>
      </c>
      <c r="Q455" s="1" t="s">
        <v>331</v>
      </c>
      <c r="R455" s="1" t="s">
        <v>243</v>
      </c>
    </row>
    <row r="456" spans="1:18" x14ac:dyDescent="0.25">
      <c r="A456" s="1" t="s">
        <v>309</v>
      </c>
      <c r="B456" s="1" t="s">
        <v>193</v>
      </c>
      <c r="C456" s="1"/>
      <c r="D456" s="1" t="s">
        <v>310</v>
      </c>
      <c r="E456" s="1" t="s">
        <v>311</v>
      </c>
      <c r="F456" s="1" t="s">
        <v>312</v>
      </c>
      <c r="G456" s="1"/>
      <c r="H456" s="1"/>
      <c r="I456" s="1" t="s">
        <v>136</v>
      </c>
      <c r="J456" s="1" t="s">
        <v>197</v>
      </c>
      <c r="K456">
        <v>1953</v>
      </c>
      <c r="M456" s="1" t="s">
        <v>198</v>
      </c>
      <c r="N456" t="b">
        <v>0</v>
      </c>
      <c r="O456" s="1"/>
      <c r="P456" s="1" t="s">
        <v>122</v>
      </c>
      <c r="Q456" s="1" t="s">
        <v>199</v>
      </c>
      <c r="R456" s="1"/>
    </row>
    <row r="457" spans="1:18" x14ac:dyDescent="0.25">
      <c r="A457" s="1" t="s">
        <v>3801</v>
      </c>
      <c r="B457" s="1" t="s">
        <v>3802</v>
      </c>
      <c r="C457" s="1"/>
      <c r="D457" s="1" t="s">
        <v>3803</v>
      </c>
      <c r="E457" s="1"/>
      <c r="F457" s="1"/>
      <c r="G457" s="1"/>
      <c r="H457" s="1"/>
      <c r="I457" s="1" t="s">
        <v>52</v>
      </c>
      <c r="J457" s="1" t="s">
        <v>1529</v>
      </c>
      <c r="K457">
        <v>1961</v>
      </c>
      <c r="M457" s="1" t="s">
        <v>330</v>
      </c>
      <c r="N457" t="b">
        <v>0</v>
      </c>
      <c r="O457" s="1" t="s">
        <v>47</v>
      </c>
      <c r="P457" s="1" t="s">
        <v>55</v>
      </c>
      <c r="Q457" s="1" t="s">
        <v>1494</v>
      </c>
      <c r="R457" s="1" t="s">
        <v>3804</v>
      </c>
    </row>
    <row r="458" spans="1:18" x14ac:dyDescent="0.25">
      <c r="A458" s="1" t="s">
        <v>1066</v>
      </c>
      <c r="B458" s="1" t="s">
        <v>1067</v>
      </c>
      <c r="C458" s="1"/>
      <c r="D458" s="1" t="s">
        <v>489</v>
      </c>
      <c r="E458" s="1"/>
      <c r="F458" s="1"/>
      <c r="G458" s="1"/>
      <c r="H458" s="1"/>
      <c r="I458" s="1" t="s">
        <v>769</v>
      </c>
      <c r="J458" s="1" t="s">
        <v>1068</v>
      </c>
      <c r="K458">
        <v>1956</v>
      </c>
      <c r="M458" s="1" t="s">
        <v>1069</v>
      </c>
      <c r="N458" t="b">
        <v>0</v>
      </c>
      <c r="O458" s="1"/>
      <c r="P458" s="1" t="s">
        <v>27</v>
      </c>
      <c r="Q458" s="1" t="s">
        <v>257</v>
      </c>
      <c r="R458" s="1" t="s">
        <v>1070</v>
      </c>
    </row>
    <row r="459" spans="1:18" x14ac:dyDescent="0.25">
      <c r="A459" s="1" t="s">
        <v>692</v>
      </c>
      <c r="B459" s="1" t="s">
        <v>693</v>
      </c>
      <c r="C459" s="1"/>
      <c r="D459" s="1" t="s">
        <v>694</v>
      </c>
      <c r="E459" s="1"/>
      <c r="F459" s="1"/>
      <c r="G459" s="1"/>
      <c r="H459" s="1"/>
      <c r="I459" s="1" t="s">
        <v>52</v>
      </c>
      <c r="J459" s="1" t="s">
        <v>695</v>
      </c>
      <c r="K459">
        <v>1930</v>
      </c>
      <c r="M459" s="1" t="s">
        <v>696</v>
      </c>
      <c r="N459" t="b">
        <v>0</v>
      </c>
      <c r="O459" s="1" t="s">
        <v>47</v>
      </c>
      <c r="P459" s="1" t="s">
        <v>55</v>
      </c>
      <c r="Q459" s="1" t="s">
        <v>56</v>
      </c>
      <c r="R459" s="1" t="s">
        <v>697</v>
      </c>
    </row>
    <row r="460" spans="1:18" x14ac:dyDescent="0.25">
      <c r="A460" s="1" t="s">
        <v>8287</v>
      </c>
      <c r="B460" s="1" t="s">
        <v>8288</v>
      </c>
      <c r="C460" s="1" t="s">
        <v>6199</v>
      </c>
      <c r="D460" s="1" t="s">
        <v>8289</v>
      </c>
      <c r="E460" s="1"/>
      <c r="F460" s="1"/>
      <c r="G460" s="1"/>
      <c r="H460" s="1"/>
      <c r="I460" s="1" t="s">
        <v>1036</v>
      </c>
      <c r="J460" s="1" t="s">
        <v>8290</v>
      </c>
      <c r="K460">
        <v>1954</v>
      </c>
      <c r="M460" s="1" t="s">
        <v>227</v>
      </c>
      <c r="N460" t="b">
        <v>1</v>
      </c>
      <c r="O460" s="1" t="s">
        <v>8291</v>
      </c>
      <c r="P460" s="1" t="s">
        <v>27</v>
      </c>
      <c r="Q460" s="1" t="s">
        <v>3914</v>
      </c>
      <c r="R460" s="1"/>
    </row>
    <row r="461" spans="1:18" x14ac:dyDescent="0.25">
      <c r="A461" s="1" t="s">
        <v>998</v>
      </c>
      <c r="B461" s="1" t="s">
        <v>999</v>
      </c>
      <c r="C461" s="1"/>
      <c r="D461" s="1" t="s">
        <v>533</v>
      </c>
      <c r="E461" s="1" t="s">
        <v>1000</v>
      </c>
      <c r="F461" s="1" t="s">
        <v>489</v>
      </c>
      <c r="G461" s="1"/>
      <c r="H461" s="1"/>
      <c r="I461" s="1" t="s">
        <v>52</v>
      </c>
      <c r="J461" s="1" t="s">
        <v>1001</v>
      </c>
      <c r="K461">
        <v>1937</v>
      </c>
      <c r="M461" s="1" t="s">
        <v>925</v>
      </c>
      <c r="N461" t="b">
        <v>0</v>
      </c>
      <c r="O461" s="1" t="s">
        <v>1002</v>
      </c>
      <c r="P461" s="1" t="s">
        <v>27</v>
      </c>
      <c r="Q461" s="1" t="s">
        <v>257</v>
      </c>
      <c r="R461" s="1" t="s">
        <v>1003</v>
      </c>
    </row>
    <row r="462" spans="1:18" x14ac:dyDescent="0.25">
      <c r="A462" s="1" t="s">
        <v>17447</v>
      </c>
      <c r="B462" s="1" t="s">
        <v>17167</v>
      </c>
      <c r="C462" s="1"/>
      <c r="D462" s="1"/>
      <c r="E462" s="1"/>
      <c r="F462" s="1"/>
      <c r="G462" s="1"/>
      <c r="H462" s="1"/>
      <c r="I462" s="1" t="s">
        <v>891</v>
      </c>
      <c r="J462" s="1" t="s">
        <v>17448</v>
      </c>
      <c r="K462">
        <v>1949</v>
      </c>
      <c r="M462" s="1" t="s">
        <v>893</v>
      </c>
      <c r="N462" t="b">
        <v>1</v>
      </c>
      <c r="O462" s="1"/>
      <c r="P462" s="1" t="s">
        <v>48</v>
      </c>
      <c r="Q462" s="1" t="s">
        <v>1178</v>
      </c>
      <c r="R462" s="1"/>
    </row>
    <row r="463" spans="1:18" x14ac:dyDescent="0.25">
      <c r="A463" s="1" t="s">
        <v>15475</v>
      </c>
      <c r="B463" s="1" t="s">
        <v>15476</v>
      </c>
      <c r="C463" s="1"/>
      <c r="D463" s="1" t="s">
        <v>15477</v>
      </c>
      <c r="E463" s="1"/>
      <c r="F463" s="1"/>
      <c r="G463" s="1"/>
      <c r="H463" s="1" t="s">
        <v>15478</v>
      </c>
      <c r="I463" s="1" t="s">
        <v>136</v>
      </c>
      <c r="J463" s="1" t="s">
        <v>8256</v>
      </c>
      <c r="K463">
        <v>1956</v>
      </c>
      <c r="M463" s="1" t="s">
        <v>10934</v>
      </c>
      <c r="N463" t="b">
        <v>1</v>
      </c>
      <c r="O463" s="1" t="s">
        <v>15479</v>
      </c>
      <c r="P463" s="1" t="s">
        <v>1346</v>
      </c>
      <c r="Q463" s="1" t="s">
        <v>2086</v>
      </c>
      <c r="R463" s="1"/>
    </row>
    <row r="464" spans="1:18" x14ac:dyDescent="0.25">
      <c r="A464" s="1" t="s">
        <v>15350</v>
      </c>
      <c r="B464" s="1" t="s">
        <v>15351</v>
      </c>
      <c r="C464" s="1"/>
      <c r="D464" s="1" t="s">
        <v>15352</v>
      </c>
      <c r="E464" s="1"/>
      <c r="F464" s="1"/>
      <c r="G464" s="1"/>
      <c r="H464" s="1"/>
      <c r="I464" s="1" t="s">
        <v>128</v>
      </c>
      <c r="J464" s="1" t="s">
        <v>10335</v>
      </c>
      <c r="K464">
        <v>1956</v>
      </c>
      <c r="M464" s="1" t="s">
        <v>5842</v>
      </c>
      <c r="N464" t="b">
        <v>0</v>
      </c>
      <c r="O464" s="1" t="s">
        <v>15353</v>
      </c>
      <c r="P464" s="1" t="s">
        <v>1346</v>
      </c>
      <c r="Q464" s="1" t="s">
        <v>1347</v>
      </c>
      <c r="R464" s="1"/>
    </row>
    <row r="465" spans="1:18" x14ac:dyDescent="0.25">
      <c r="A465" s="1" t="s">
        <v>16271</v>
      </c>
      <c r="B465" s="1" t="s">
        <v>16272</v>
      </c>
      <c r="C465" s="1"/>
      <c r="D465" s="1" t="s">
        <v>16273</v>
      </c>
      <c r="E465" s="1"/>
      <c r="F465" s="1"/>
      <c r="G465" s="1"/>
      <c r="H465" s="1"/>
      <c r="I465" s="1" t="s">
        <v>386</v>
      </c>
      <c r="J465" s="1" t="s">
        <v>7777</v>
      </c>
      <c r="K465">
        <v>1956</v>
      </c>
      <c r="M465" s="1" t="s">
        <v>3397</v>
      </c>
      <c r="N465" t="b">
        <v>1</v>
      </c>
      <c r="O465" s="1" t="s">
        <v>16274</v>
      </c>
      <c r="P465" s="1" t="s">
        <v>1346</v>
      </c>
      <c r="Q465" s="1" t="s">
        <v>6659</v>
      </c>
      <c r="R465" s="1"/>
    </row>
    <row r="466" spans="1:18" x14ac:dyDescent="0.25">
      <c r="A466" s="1" t="s">
        <v>17982</v>
      </c>
      <c r="B466" s="1" t="s">
        <v>17983</v>
      </c>
      <c r="C466" s="1"/>
      <c r="D466" s="1" t="s">
        <v>15482</v>
      </c>
      <c r="E466" s="1"/>
      <c r="F466" s="1"/>
      <c r="G466" s="1"/>
      <c r="H466" s="1"/>
      <c r="I466" s="1" t="s">
        <v>128</v>
      </c>
      <c r="J466" s="1" t="s">
        <v>2598</v>
      </c>
      <c r="K466">
        <v>1956</v>
      </c>
      <c r="M466" s="1" t="s">
        <v>1094</v>
      </c>
      <c r="N466" t="b">
        <v>1</v>
      </c>
      <c r="O466" s="1" t="s">
        <v>17984</v>
      </c>
      <c r="P466" s="1" t="s">
        <v>2218</v>
      </c>
      <c r="Q466" s="1" t="s">
        <v>4112</v>
      </c>
      <c r="R466" s="1"/>
    </row>
    <row r="467" spans="1:18" x14ac:dyDescent="0.25">
      <c r="A467" s="1" t="s">
        <v>15339</v>
      </c>
      <c r="B467" s="1" t="s">
        <v>15340</v>
      </c>
      <c r="C467" s="1"/>
      <c r="D467" s="1" t="s">
        <v>15341</v>
      </c>
      <c r="E467" s="1"/>
      <c r="F467" s="1"/>
      <c r="G467" s="1"/>
      <c r="H467" s="1"/>
      <c r="I467" s="1" t="s">
        <v>128</v>
      </c>
      <c r="J467" s="1" t="s">
        <v>4233</v>
      </c>
      <c r="K467">
        <v>1956</v>
      </c>
      <c r="M467" s="1" t="s">
        <v>15342</v>
      </c>
      <c r="N467" t="b">
        <v>1</v>
      </c>
      <c r="O467" s="1" t="s">
        <v>15343</v>
      </c>
      <c r="P467" s="1" t="s">
        <v>2218</v>
      </c>
      <c r="Q467" s="1" t="s">
        <v>1472</v>
      </c>
      <c r="R467" s="1"/>
    </row>
    <row r="468" spans="1:18" x14ac:dyDescent="0.25">
      <c r="A468" s="1" t="s">
        <v>3567</v>
      </c>
      <c r="B468" s="1" t="s">
        <v>3568</v>
      </c>
      <c r="C468" s="1"/>
      <c r="D468" s="1" t="s">
        <v>3569</v>
      </c>
      <c r="E468" s="1"/>
      <c r="F468" s="1"/>
      <c r="G468" s="1"/>
      <c r="H468" s="1"/>
      <c r="I468" s="1" t="s">
        <v>3570</v>
      </c>
      <c r="J468" s="1" t="s">
        <v>3571</v>
      </c>
      <c r="K468">
        <v>1944</v>
      </c>
      <c r="M468" s="1" t="s">
        <v>3572</v>
      </c>
      <c r="N468" t="b">
        <v>1</v>
      </c>
      <c r="O468" s="1"/>
      <c r="P468" s="1" t="s">
        <v>55</v>
      </c>
      <c r="Q468" s="1" t="s">
        <v>1168</v>
      </c>
      <c r="R468" s="1" t="s">
        <v>3573</v>
      </c>
    </row>
    <row r="469" spans="1:18" x14ac:dyDescent="0.25">
      <c r="A469" s="1" t="s">
        <v>4029</v>
      </c>
      <c r="B469" s="1" t="s">
        <v>4030</v>
      </c>
      <c r="C469" s="1"/>
      <c r="D469" s="1" t="s">
        <v>4031</v>
      </c>
      <c r="E469" s="1"/>
      <c r="F469" s="1"/>
      <c r="G469" s="1"/>
      <c r="H469" s="1"/>
      <c r="I469" s="1" t="s">
        <v>128</v>
      </c>
      <c r="J469" s="1" t="s">
        <v>4032</v>
      </c>
      <c r="K469">
        <v>1924</v>
      </c>
      <c r="M469" s="1" t="s">
        <v>1860</v>
      </c>
      <c r="N469" t="b">
        <v>1</v>
      </c>
      <c r="O469" s="1"/>
      <c r="P469" s="1" t="s">
        <v>55</v>
      </c>
      <c r="Q469" s="1" t="s">
        <v>723</v>
      </c>
      <c r="R469" s="1" t="s">
        <v>4033</v>
      </c>
    </row>
    <row r="470" spans="1:18" x14ac:dyDescent="0.25">
      <c r="A470" s="1" t="s">
        <v>8163</v>
      </c>
      <c r="B470" s="1" t="s">
        <v>8164</v>
      </c>
      <c r="C470" s="1" t="s">
        <v>6199</v>
      </c>
      <c r="D470" s="1" t="s">
        <v>8165</v>
      </c>
      <c r="E470" s="1"/>
      <c r="F470" s="1"/>
      <c r="G470" s="1"/>
      <c r="H470" s="1"/>
      <c r="I470" s="1" t="s">
        <v>8166</v>
      </c>
      <c r="J470" s="1" t="s">
        <v>8167</v>
      </c>
      <c r="M470" s="1" t="s">
        <v>794</v>
      </c>
      <c r="N470" t="b">
        <v>0</v>
      </c>
      <c r="O470" s="1"/>
      <c r="P470" s="1" t="s">
        <v>27</v>
      </c>
      <c r="Q470" s="1" t="s">
        <v>3914</v>
      </c>
      <c r="R470" s="1"/>
    </row>
    <row r="471" spans="1:18" x14ac:dyDescent="0.25">
      <c r="A471" s="1" t="s">
        <v>14962</v>
      </c>
      <c r="B471" s="1" t="s">
        <v>14963</v>
      </c>
      <c r="C471" s="1"/>
      <c r="D471" s="1" t="s">
        <v>14964</v>
      </c>
      <c r="E471" s="1"/>
      <c r="F471" s="1"/>
      <c r="G471" s="1"/>
      <c r="H471" s="1"/>
      <c r="I471" s="1"/>
      <c r="J471" s="1" t="s">
        <v>14965</v>
      </c>
      <c r="M471" s="1" t="s">
        <v>1100</v>
      </c>
      <c r="N471" t="b">
        <v>1</v>
      </c>
      <c r="O471" s="1"/>
      <c r="P471" s="1" t="s">
        <v>11570</v>
      </c>
      <c r="Q471" s="1" t="s">
        <v>14536</v>
      </c>
      <c r="R471" s="1"/>
    </row>
    <row r="472" spans="1:18" x14ac:dyDescent="0.25">
      <c r="A472" s="1" t="s">
        <v>10690</v>
      </c>
      <c r="B472" s="1" t="s">
        <v>10691</v>
      </c>
      <c r="C472" s="1"/>
      <c r="D472" s="1" t="s">
        <v>10692</v>
      </c>
      <c r="E472" s="1"/>
      <c r="F472" s="1"/>
      <c r="G472" s="1"/>
      <c r="H472" s="1"/>
      <c r="I472" s="1" t="s">
        <v>931</v>
      </c>
      <c r="J472" s="1" t="s">
        <v>10693</v>
      </c>
      <c r="K472">
        <v>1910</v>
      </c>
      <c r="M472" s="1" t="s">
        <v>10694</v>
      </c>
      <c r="N472" t="b">
        <v>1</v>
      </c>
      <c r="O472" s="1" t="s">
        <v>10695</v>
      </c>
      <c r="P472" s="1" t="s">
        <v>55</v>
      </c>
      <c r="Q472" s="1" t="s">
        <v>95</v>
      </c>
      <c r="R472" s="1" t="s">
        <v>10696</v>
      </c>
    </row>
    <row r="473" spans="1:18" x14ac:dyDescent="0.25">
      <c r="A473" s="1" t="s">
        <v>10312</v>
      </c>
      <c r="B473" s="1" t="s">
        <v>10313</v>
      </c>
      <c r="C473" s="1"/>
      <c r="D473" s="1" t="s">
        <v>10314</v>
      </c>
      <c r="E473" s="1"/>
      <c r="F473" s="1"/>
      <c r="G473" s="1"/>
      <c r="H473" s="1"/>
      <c r="I473" s="1" t="s">
        <v>931</v>
      </c>
      <c r="J473" s="1" t="s">
        <v>204</v>
      </c>
      <c r="K473">
        <v>1954</v>
      </c>
      <c r="M473" s="1" t="s">
        <v>1197</v>
      </c>
      <c r="N473" t="b">
        <v>1</v>
      </c>
      <c r="O473" s="1" t="s">
        <v>10315</v>
      </c>
      <c r="P473" s="1" t="s">
        <v>27</v>
      </c>
      <c r="Q473" s="1" t="s">
        <v>257</v>
      </c>
      <c r="R473" s="1"/>
    </row>
    <row r="474" spans="1:18" x14ac:dyDescent="0.25">
      <c r="A474" s="1" t="s">
        <v>1101</v>
      </c>
      <c r="B474" s="1" t="s">
        <v>1102</v>
      </c>
      <c r="C474" s="1"/>
      <c r="D474" s="1" t="s">
        <v>1103</v>
      </c>
      <c r="E474" s="1"/>
      <c r="F474" s="1"/>
      <c r="G474" s="1"/>
      <c r="H474" s="1"/>
      <c r="I474" s="1" t="s">
        <v>763</v>
      </c>
      <c r="J474" s="1" t="s">
        <v>1104</v>
      </c>
      <c r="K474">
        <v>1955</v>
      </c>
      <c r="M474" s="1" t="s">
        <v>1105</v>
      </c>
      <c r="N474" t="b">
        <v>0</v>
      </c>
      <c r="O474" s="1"/>
      <c r="P474" s="1" t="s">
        <v>55</v>
      </c>
      <c r="Q474" s="1" t="s">
        <v>56</v>
      </c>
      <c r="R474" s="1" t="s">
        <v>1106</v>
      </c>
    </row>
    <row r="475" spans="1:18" x14ac:dyDescent="0.25">
      <c r="A475" s="1" t="s">
        <v>4469</v>
      </c>
      <c r="B475" s="1" t="s">
        <v>4470</v>
      </c>
      <c r="C475" s="1"/>
      <c r="D475" s="1" t="s">
        <v>4471</v>
      </c>
      <c r="E475" s="1"/>
      <c r="F475" s="1"/>
      <c r="G475" s="1"/>
      <c r="H475" s="1"/>
      <c r="I475" s="1" t="s">
        <v>1684</v>
      </c>
      <c r="J475" s="1" t="s">
        <v>3122</v>
      </c>
      <c r="K475">
        <v>1959</v>
      </c>
      <c r="M475" s="1" t="s">
        <v>2137</v>
      </c>
      <c r="N475" t="b">
        <v>0</v>
      </c>
      <c r="O475" s="1"/>
      <c r="P475" s="1" t="s">
        <v>27</v>
      </c>
      <c r="Q475" s="1" t="s">
        <v>28</v>
      </c>
      <c r="R475" s="1" t="s">
        <v>1893</v>
      </c>
    </row>
    <row r="476" spans="1:18" x14ac:dyDescent="0.25">
      <c r="A476" s="1" t="s">
        <v>238</v>
      </c>
      <c r="B476" s="1" t="s">
        <v>239</v>
      </c>
      <c r="C476" s="1"/>
      <c r="D476" s="1" t="s">
        <v>240</v>
      </c>
      <c r="E476" s="1"/>
      <c r="F476" s="1"/>
      <c r="G476" s="1"/>
      <c r="H476" s="1"/>
      <c r="I476" s="1" t="s">
        <v>128</v>
      </c>
      <c r="J476" s="1" t="s">
        <v>241</v>
      </c>
      <c r="K476">
        <v>1881</v>
      </c>
      <c r="L476">
        <v>4</v>
      </c>
      <c r="M476" s="1" t="s">
        <v>242</v>
      </c>
      <c r="N476" t="b">
        <v>0</v>
      </c>
      <c r="O476" s="1"/>
      <c r="P476" s="1" t="s">
        <v>55</v>
      </c>
      <c r="Q476" s="1" t="s">
        <v>56</v>
      </c>
      <c r="R476" s="1" t="s">
        <v>243</v>
      </c>
    </row>
    <row r="477" spans="1:18" x14ac:dyDescent="0.25">
      <c r="A477" s="1" t="s">
        <v>932</v>
      </c>
      <c r="B477" s="1" t="s">
        <v>933</v>
      </c>
      <c r="C477" s="1"/>
      <c r="D477" s="1" t="s">
        <v>934</v>
      </c>
      <c r="E477" s="1" t="s">
        <v>935</v>
      </c>
      <c r="F477" s="1"/>
      <c r="G477" s="1"/>
      <c r="H477" s="1"/>
      <c r="I477" s="1" t="s">
        <v>203</v>
      </c>
      <c r="J477" s="1" t="s">
        <v>936</v>
      </c>
      <c r="K477">
        <v>1956</v>
      </c>
      <c r="M477" s="1" t="s">
        <v>937</v>
      </c>
      <c r="N477" t="b">
        <v>0</v>
      </c>
      <c r="O477" s="1"/>
      <c r="P477" s="1" t="s">
        <v>55</v>
      </c>
      <c r="Q477" s="1" t="s">
        <v>56</v>
      </c>
      <c r="R477" s="1" t="s">
        <v>938</v>
      </c>
    </row>
    <row r="478" spans="1:18" x14ac:dyDescent="0.25">
      <c r="A478" s="1" t="s">
        <v>15076</v>
      </c>
      <c r="B478" s="1" t="s">
        <v>15069</v>
      </c>
      <c r="C478" s="1"/>
      <c r="D478" s="1" t="s">
        <v>15070</v>
      </c>
      <c r="E478" s="1" t="s">
        <v>15071</v>
      </c>
      <c r="F478" s="1" t="s">
        <v>15072</v>
      </c>
      <c r="G478" s="1"/>
      <c r="H478" s="1"/>
      <c r="I478" s="1" t="s">
        <v>169</v>
      </c>
      <c r="J478" s="1" t="s">
        <v>15073</v>
      </c>
      <c r="K478">
        <v>1956</v>
      </c>
      <c r="L478">
        <v>2</v>
      </c>
      <c r="M478" s="1" t="s">
        <v>15077</v>
      </c>
      <c r="N478" t="b">
        <v>0</v>
      </c>
      <c r="O478" s="1" t="s">
        <v>15078</v>
      </c>
      <c r="P478" s="1" t="s">
        <v>1405</v>
      </c>
      <c r="Q478" s="1" t="s">
        <v>1464</v>
      </c>
      <c r="R478" s="1"/>
    </row>
    <row r="479" spans="1:18" x14ac:dyDescent="0.25">
      <c r="A479" s="1" t="s">
        <v>12066</v>
      </c>
      <c r="B479" s="1" t="s">
        <v>12067</v>
      </c>
      <c r="C479" s="1"/>
      <c r="D479" s="1" t="s">
        <v>12068</v>
      </c>
      <c r="E479" s="1"/>
      <c r="F479" s="1"/>
      <c r="G479" s="1"/>
      <c r="H479" s="1"/>
      <c r="I479" s="1" t="s">
        <v>2566</v>
      </c>
      <c r="J479" s="1"/>
      <c r="K479">
        <v>1956</v>
      </c>
      <c r="M479" s="1" t="s">
        <v>499</v>
      </c>
      <c r="N479" t="b">
        <v>1</v>
      </c>
      <c r="O479" s="1" t="s">
        <v>12069</v>
      </c>
      <c r="P479" s="1" t="s">
        <v>55</v>
      </c>
      <c r="Q479" s="1" t="s">
        <v>95</v>
      </c>
      <c r="R479" s="1"/>
    </row>
    <row r="480" spans="1:18" x14ac:dyDescent="0.25">
      <c r="A480" s="1" t="s">
        <v>15186</v>
      </c>
      <c r="B480" s="1" t="s">
        <v>15187</v>
      </c>
      <c r="C480" s="1"/>
      <c r="D480" s="1" t="s">
        <v>15188</v>
      </c>
      <c r="E480" s="1"/>
      <c r="F480" s="1"/>
      <c r="G480" s="1"/>
      <c r="H480" s="1"/>
      <c r="I480" s="1" t="s">
        <v>472</v>
      </c>
      <c r="J480" s="1" t="s">
        <v>15189</v>
      </c>
      <c r="K480">
        <v>1912</v>
      </c>
      <c r="M480" s="1" t="s">
        <v>15190</v>
      </c>
      <c r="N480" t="b">
        <v>0</v>
      </c>
      <c r="O480" s="1" t="s">
        <v>15191</v>
      </c>
      <c r="P480" s="1" t="s">
        <v>926</v>
      </c>
      <c r="Q480" s="1" t="s">
        <v>1270</v>
      </c>
      <c r="R480" s="1" t="s">
        <v>15192</v>
      </c>
    </row>
    <row r="481" spans="1:18" x14ac:dyDescent="0.25">
      <c r="A481" s="1" t="s">
        <v>1638</v>
      </c>
      <c r="B481" s="1" t="s">
        <v>1639</v>
      </c>
      <c r="C481" s="1"/>
      <c r="D481" s="1" t="s">
        <v>1640</v>
      </c>
      <c r="E481" s="1"/>
      <c r="F481" s="1"/>
      <c r="G481" s="1"/>
      <c r="H481" s="1"/>
      <c r="I481" s="1" t="s">
        <v>1294</v>
      </c>
      <c r="J481" s="1" t="s">
        <v>1641</v>
      </c>
      <c r="K481">
        <v>1925</v>
      </c>
      <c r="M481" s="1" t="s">
        <v>857</v>
      </c>
      <c r="N481" t="b">
        <v>0</v>
      </c>
      <c r="O481" s="1"/>
      <c r="P481" s="1" t="s">
        <v>55</v>
      </c>
      <c r="Q481" s="1" t="s">
        <v>1642</v>
      </c>
      <c r="R481" s="1" t="s">
        <v>1643</v>
      </c>
    </row>
    <row r="482" spans="1:18" x14ac:dyDescent="0.25">
      <c r="A482" s="1" t="s">
        <v>8292</v>
      </c>
      <c r="B482" s="1" t="s">
        <v>8293</v>
      </c>
      <c r="C482" s="1" t="s">
        <v>6199</v>
      </c>
      <c r="D482" s="1" t="s">
        <v>3093</v>
      </c>
      <c r="E482" s="1"/>
      <c r="F482" s="1"/>
      <c r="G482" s="1"/>
      <c r="H482" s="1" t="s">
        <v>8294</v>
      </c>
      <c r="I482" s="1" t="s">
        <v>395</v>
      </c>
      <c r="J482" s="1" t="s">
        <v>8295</v>
      </c>
      <c r="M482" s="1" t="s">
        <v>438</v>
      </c>
      <c r="N482" t="b">
        <v>1</v>
      </c>
      <c r="O482" s="1" t="s">
        <v>8296</v>
      </c>
      <c r="P482" s="1" t="s">
        <v>27</v>
      </c>
      <c r="Q482" s="1" t="s">
        <v>3914</v>
      </c>
      <c r="R482" s="1"/>
    </row>
    <row r="483" spans="1:18" x14ac:dyDescent="0.25">
      <c r="A483" s="1" t="s">
        <v>17017</v>
      </c>
      <c r="B483" s="1" t="s">
        <v>17018</v>
      </c>
      <c r="C483" s="1"/>
      <c r="D483" s="1" t="s">
        <v>17019</v>
      </c>
      <c r="E483" s="1"/>
      <c r="F483" s="1"/>
      <c r="G483" s="1"/>
      <c r="H483" s="1"/>
      <c r="I483" s="1" t="s">
        <v>17020</v>
      </c>
      <c r="J483" s="1" t="s">
        <v>17021</v>
      </c>
      <c r="K483">
        <v>1954</v>
      </c>
      <c r="M483" s="1" t="s">
        <v>996</v>
      </c>
      <c r="N483" t="b">
        <v>1</v>
      </c>
      <c r="O483" s="1" t="s">
        <v>17022</v>
      </c>
      <c r="P483" s="1" t="s">
        <v>27</v>
      </c>
      <c r="Q483" s="1" t="s">
        <v>28</v>
      </c>
      <c r="R483" s="1"/>
    </row>
    <row r="484" spans="1:18" x14ac:dyDescent="0.25">
      <c r="A484" s="1" t="s">
        <v>10341</v>
      </c>
      <c r="B484" s="1" t="s">
        <v>10342</v>
      </c>
      <c r="C484" s="1"/>
      <c r="D484" s="1" t="s">
        <v>10343</v>
      </c>
      <c r="E484" s="1"/>
      <c r="F484" s="1"/>
      <c r="G484" s="1"/>
      <c r="H484" s="1"/>
      <c r="I484" s="1" t="s">
        <v>1684</v>
      </c>
      <c r="J484" s="1" t="s">
        <v>10344</v>
      </c>
      <c r="K484">
        <v>1951</v>
      </c>
      <c r="M484" s="1"/>
      <c r="N484" t="b">
        <v>0</v>
      </c>
      <c r="O484" s="1"/>
      <c r="P484" s="1" t="s">
        <v>55</v>
      </c>
      <c r="Q484" s="1" t="s">
        <v>1480</v>
      </c>
      <c r="R484" s="1"/>
    </row>
    <row r="485" spans="1:18" x14ac:dyDescent="0.25">
      <c r="A485" s="1" t="s">
        <v>17376</v>
      </c>
      <c r="B485" s="1" t="s">
        <v>17377</v>
      </c>
      <c r="C485" s="1"/>
      <c r="D485" s="1"/>
      <c r="E485" s="1"/>
      <c r="F485" s="1"/>
      <c r="G485" s="1"/>
      <c r="H485" s="1"/>
      <c r="I485" s="1" t="s">
        <v>1073</v>
      </c>
      <c r="J485" s="1"/>
      <c r="K485">
        <v>1951</v>
      </c>
      <c r="M485" s="1" t="s">
        <v>3992</v>
      </c>
      <c r="N485" t="b">
        <v>1</v>
      </c>
      <c r="O485" s="1"/>
      <c r="P485" s="1" t="s">
        <v>48</v>
      </c>
      <c r="Q485" s="1" t="s">
        <v>1178</v>
      </c>
      <c r="R485" s="1"/>
    </row>
    <row r="486" spans="1:18" x14ac:dyDescent="0.25">
      <c r="A486" s="1" t="s">
        <v>15250</v>
      </c>
      <c r="B486" s="1" t="s">
        <v>15251</v>
      </c>
      <c r="C486" s="1"/>
      <c r="D486" s="1" t="s">
        <v>15252</v>
      </c>
      <c r="E486" s="1"/>
      <c r="F486" s="1"/>
      <c r="G486" s="1"/>
      <c r="H486" s="1"/>
      <c r="I486" s="1" t="s">
        <v>136</v>
      </c>
      <c r="J486" s="1" t="s">
        <v>15253</v>
      </c>
      <c r="K486">
        <v>1931</v>
      </c>
      <c r="M486" s="1" t="s">
        <v>4709</v>
      </c>
      <c r="N486" t="b">
        <v>1</v>
      </c>
      <c r="O486" s="1" t="s">
        <v>15254</v>
      </c>
      <c r="P486" s="1" t="s">
        <v>926</v>
      </c>
      <c r="Q486" s="1" t="s">
        <v>7356</v>
      </c>
      <c r="R486" s="1"/>
    </row>
    <row r="487" spans="1:18" x14ac:dyDescent="0.25">
      <c r="A487" s="1" t="s">
        <v>17837</v>
      </c>
      <c r="B487" s="1" t="s">
        <v>17838</v>
      </c>
      <c r="C487" s="1"/>
      <c r="D487" s="1" t="s">
        <v>17839</v>
      </c>
      <c r="E487" s="1"/>
      <c r="F487" s="1"/>
      <c r="G487" s="1"/>
      <c r="H487" s="1"/>
      <c r="I487" s="1" t="s">
        <v>128</v>
      </c>
      <c r="J487" s="1" t="s">
        <v>158</v>
      </c>
      <c r="K487">
        <v>1929</v>
      </c>
      <c r="M487" s="1" t="s">
        <v>1247</v>
      </c>
      <c r="N487" t="b">
        <v>1</v>
      </c>
      <c r="O487" s="1" t="s">
        <v>17840</v>
      </c>
      <c r="P487" s="1" t="s">
        <v>27</v>
      </c>
      <c r="Q487" s="1" t="s">
        <v>257</v>
      </c>
      <c r="R487" s="1"/>
    </row>
    <row r="488" spans="1:18" x14ac:dyDescent="0.25">
      <c r="A488" s="1" t="s">
        <v>10163</v>
      </c>
      <c r="B488" s="1" t="s">
        <v>10164</v>
      </c>
      <c r="C488" s="1"/>
      <c r="D488" s="1" t="s">
        <v>10165</v>
      </c>
      <c r="E488" s="1"/>
      <c r="F488" s="1"/>
      <c r="G488" s="1"/>
      <c r="H488" s="1"/>
      <c r="I488" s="1" t="s">
        <v>931</v>
      </c>
      <c r="J488" s="1" t="s">
        <v>880</v>
      </c>
      <c r="K488">
        <v>1954</v>
      </c>
      <c r="M488" s="1" t="s">
        <v>2013</v>
      </c>
      <c r="N488" t="b">
        <v>1</v>
      </c>
      <c r="O488" s="1" t="s">
        <v>10166</v>
      </c>
      <c r="P488" s="1" t="s">
        <v>55</v>
      </c>
      <c r="Q488" s="1" t="s">
        <v>1480</v>
      </c>
      <c r="R488" s="1"/>
    </row>
    <row r="489" spans="1:18" x14ac:dyDescent="0.25">
      <c r="A489" s="1" t="s">
        <v>6551</v>
      </c>
      <c r="B489" s="1" t="s">
        <v>6552</v>
      </c>
      <c r="C489" s="1"/>
      <c r="D489" s="1" t="s">
        <v>6553</v>
      </c>
      <c r="E489" s="1"/>
      <c r="F489" s="1"/>
      <c r="G489" s="1"/>
      <c r="H489" s="1" t="s">
        <v>6554</v>
      </c>
      <c r="I489" s="1" t="s">
        <v>128</v>
      </c>
      <c r="J489" s="1" t="s">
        <v>6555</v>
      </c>
      <c r="K489">
        <v>1956</v>
      </c>
      <c r="M489" s="1" t="s">
        <v>777</v>
      </c>
      <c r="N489" t="b">
        <v>1</v>
      </c>
      <c r="O489" s="1"/>
      <c r="P489" s="1" t="s">
        <v>55</v>
      </c>
      <c r="Q489" s="1" t="s">
        <v>95</v>
      </c>
      <c r="R489" s="1"/>
    </row>
    <row r="490" spans="1:18" x14ac:dyDescent="0.25">
      <c r="A490" s="1" t="s">
        <v>10135</v>
      </c>
      <c r="B490" s="1" t="s">
        <v>10136</v>
      </c>
      <c r="C490" s="1"/>
      <c r="D490" s="1" t="s">
        <v>10137</v>
      </c>
      <c r="E490" s="1"/>
      <c r="F490" s="1"/>
      <c r="G490" s="1"/>
      <c r="H490" s="1"/>
      <c r="I490" s="1" t="s">
        <v>931</v>
      </c>
      <c r="J490" s="1" t="s">
        <v>10138</v>
      </c>
      <c r="K490">
        <v>1935</v>
      </c>
      <c r="M490" s="1" t="s">
        <v>5278</v>
      </c>
      <c r="N490" t="b">
        <v>1</v>
      </c>
      <c r="O490" s="1" t="s">
        <v>10139</v>
      </c>
      <c r="P490" s="1" t="s">
        <v>55</v>
      </c>
      <c r="Q490" s="1" t="s">
        <v>1480</v>
      </c>
      <c r="R490" s="1"/>
    </row>
    <row r="491" spans="1:18" x14ac:dyDescent="0.25">
      <c r="A491" s="1" t="s">
        <v>979</v>
      </c>
      <c r="B491" s="1" t="s">
        <v>980</v>
      </c>
      <c r="C491" s="1"/>
      <c r="D491" s="1" t="s">
        <v>981</v>
      </c>
      <c r="E491" s="1"/>
      <c r="F491" s="1"/>
      <c r="G491" s="1"/>
      <c r="H491" s="1"/>
      <c r="I491" s="1" t="s">
        <v>931</v>
      </c>
      <c r="J491" s="1" t="s">
        <v>982</v>
      </c>
      <c r="K491">
        <v>1951</v>
      </c>
      <c r="M491" s="1" t="s">
        <v>256</v>
      </c>
      <c r="N491" t="b">
        <v>0</v>
      </c>
      <c r="O491" s="1"/>
      <c r="P491" s="1" t="s">
        <v>55</v>
      </c>
      <c r="Q491" s="1" t="s">
        <v>95</v>
      </c>
      <c r="R491" s="1"/>
    </row>
    <row r="492" spans="1:18" x14ac:dyDescent="0.25">
      <c r="A492" s="1" t="s">
        <v>11749</v>
      </c>
      <c r="B492" s="1" t="s">
        <v>11750</v>
      </c>
      <c r="C492" s="1"/>
      <c r="D492" s="1" t="s">
        <v>11751</v>
      </c>
      <c r="E492" s="1"/>
      <c r="F492" s="1"/>
      <c r="G492" s="1"/>
      <c r="H492" s="1"/>
      <c r="I492" s="1" t="s">
        <v>203</v>
      </c>
      <c r="J492" s="1" t="s">
        <v>11752</v>
      </c>
      <c r="K492">
        <v>1955</v>
      </c>
      <c r="M492" s="1"/>
      <c r="N492" t="b">
        <v>1</v>
      </c>
      <c r="O492" s="1" t="s">
        <v>11753</v>
      </c>
      <c r="P492" s="1" t="s">
        <v>507</v>
      </c>
      <c r="Q492" s="1" t="s">
        <v>1391</v>
      </c>
      <c r="R492" s="1"/>
    </row>
    <row r="493" spans="1:18" x14ac:dyDescent="0.25">
      <c r="A493" s="1" t="s">
        <v>11754</v>
      </c>
      <c r="B493" s="1" t="s">
        <v>11755</v>
      </c>
      <c r="C493" s="1"/>
      <c r="D493" s="1" t="s">
        <v>11751</v>
      </c>
      <c r="E493" s="1" t="s">
        <v>11756</v>
      </c>
      <c r="F493" s="1"/>
      <c r="G493" s="1"/>
      <c r="H493" s="1"/>
      <c r="I493" s="1" t="s">
        <v>931</v>
      </c>
      <c r="J493" s="1" t="s">
        <v>11757</v>
      </c>
      <c r="K493">
        <v>1955</v>
      </c>
      <c r="M493" s="1"/>
      <c r="N493" t="b">
        <v>1</v>
      </c>
      <c r="O493" s="1"/>
      <c r="P493" s="1" t="s">
        <v>507</v>
      </c>
      <c r="Q493" s="1" t="s">
        <v>1391</v>
      </c>
      <c r="R493" s="1"/>
    </row>
    <row r="494" spans="1:18" x14ac:dyDescent="0.25">
      <c r="A494" s="1" t="s">
        <v>7607</v>
      </c>
      <c r="B494" s="1" t="s">
        <v>7608</v>
      </c>
      <c r="C494" s="1"/>
      <c r="D494" s="1"/>
      <c r="E494" s="1"/>
      <c r="F494" s="1"/>
      <c r="G494" s="1"/>
      <c r="H494" s="1"/>
      <c r="I494" s="1" t="s">
        <v>5440</v>
      </c>
      <c r="J494" s="1" t="s">
        <v>7609</v>
      </c>
      <c r="K494">
        <v>1956</v>
      </c>
      <c r="M494" s="1" t="s">
        <v>3645</v>
      </c>
      <c r="N494" t="b">
        <v>1</v>
      </c>
      <c r="O494" s="1" t="s">
        <v>7610</v>
      </c>
      <c r="P494" s="1" t="s">
        <v>48</v>
      </c>
      <c r="Q494" s="1" t="s">
        <v>1178</v>
      </c>
      <c r="R494" s="1"/>
    </row>
    <row r="495" spans="1:18" x14ac:dyDescent="0.25">
      <c r="A495" s="1" t="s">
        <v>17849</v>
      </c>
      <c r="B495" s="1" t="s">
        <v>17850</v>
      </c>
      <c r="C495" s="1"/>
      <c r="D495" s="1" t="s">
        <v>17851</v>
      </c>
      <c r="E495" s="1"/>
      <c r="F495" s="1"/>
      <c r="G495" s="1"/>
      <c r="H495" s="1"/>
      <c r="I495" s="1" t="s">
        <v>52</v>
      </c>
      <c r="J495" s="1" t="s">
        <v>640</v>
      </c>
      <c r="K495">
        <v>1912</v>
      </c>
      <c r="M495" s="1" t="s">
        <v>11935</v>
      </c>
      <c r="N495" t="b">
        <v>0</v>
      </c>
      <c r="O495" s="1" t="s">
        <v>17852</v>
      </c>
      <c r="P495" s="1" t="s">
        <v>27</v>
      </c>
      <c r="Q495" s="1" t="s">
        <v>257</v>
      </c>
      <c r="R495" s="1"/>
    </row>
    <row r="496" spans="1:18" x14ac:dyDescent="0.25">
      <c r="A496" s="1" t="s">
        <v>10152</v>
      </c>
      <c r="B496" s="1" t="s">
        <v>10153</v>
      </c>
      <c r="C496" s="1"/>
      <c r="D496" s="1" t="s">
        <v>10154</v>
      </c>
      <c r="E496" s="1" t="s">
        <v>10155</v>
      </c>
      <c r="F496" s="1"/>
      <c r="G496" s="1"/>
      <c r="H496" s="1"/>
      <c r="I496" s="1" t="s">
        <v>395</v>
      </c>
      <c r="J496" s="1" t="s">
        <v>10156</v>
      </c>
      <c r="K496">
        <v>1950</v>
      </c>
      <c r="M496" s="1" t="s">
        <v>1058</v>
      </c>
      <c r="N496" t="b">
        <v>0</v>
      </c>
      <c r="O496" s="1"/>
      <c r="P496" s="1" t="s">
        <v>55</v>
      </c>
      <c r="Q496" s="1" t="s">
        <v>1480</v>
      </c>
      <c r="R496" s="1"/>
    </row>
    <row r="497" spans="1:18" x14ac:dyDescent="0.25">
      <c r="A497" s="1" t="s">
        <v>10292</v>
      </c>
      <c r="B497" s="1" t="s">
        <v>10293</v>
      </c>
      <c r="C497" s="1"/>
      <c r="D497" s="1" t="s">
        <v>10294</v>
      </c>
      <c r="E497" s="1"/>
      <c r="F497" s="1"/>
      <c r="G497" s="1"/>
      <c r="H497" s="1"/>
      <c r="I497" s="1" t="s">
        <v>395</v>
      </c>
      <c r="J497" s="1" t="s">
        <v>10295</v>
      </c>
      <c r="K497">
        <v>1950</v>
      </c>
      <c r="M497" s="1" t="s">
        <v>2154</v>
      </c>
      <c r="N497" t="b">
        <v>1</v>
      </c>
      <c r="O497" s="1" t="s">
        <v>10296</v>
      </c>
      <c r="P497" s="1" t="s">
        <v>55</v>
      </c>
      <c r="Q497" s="1" t="s">
        <v>1480</v>
      </c>
      <c r="R497" s="1" t="s">
        <v>10297</v>
      </c>
    </row>
    <row r="498" spans="1:18" x14ac:dyDescent="0.25">
      <c r="A498" s="1" t="s">
        <v>13489</v>
      </c>
      <c r="B498" s="1" t="s">
        <v>13490</v>
      </c>
      <c r="C498" s="1"/>
      <c r="D498" s="1" t="s">
        <v>13491</v>
      </c>
      <c r="E498" s="1" t="s">
        <v>13492</v>
      </c>
      <c r="F498" s="1"/>
      <c r="G498" s="1"/>
      <c r="H498" s="1"/>
      <c r="I498" s="1" t="s">
        <v>395</v>
      </c>
      <c r="J498" s="1" t="s">
        <v>10156</v>
      </c>
      <c r="K498">
        <v>1953</v>
      </c>
      <c r="M498" s="1" t="s">
        <v>937</v>
      </c>
      <c r="N498" t="b">
        <v>1</v>
      </c>
      <c r="O498" s="1" t="s">
        <v>13493</v>
      </c>
      <c r="P498" s="1" t="s">
        <v>13494</v>
      </c>
      <c r="Q498" s="1" t="s">
        <v>13495</v>
      </c>
      <c r="R498" s="1"/>
    </row>
    <row r="499" spans="1:18" x14ac:dyDescent="0.25">
      <c r="A499" s="1" t="s">
        <v>16028</v>
      </c>
      <c r="B499" s="1" t="s">
        <v>16029</v>
      </c>
      <c r="C499" s="1"/>
      <c r="D499" s="1"/>
      <c r="E499" s="1"/>
      <c r="F499" s="1"/>
      <c r="G499" s="1"/>
      <c r="H499" s="1"/>
      <c r="I499" s="1" t="s">
        <v>1468</v>
      </c>
      <c r="J499" s="1" t="s">
        <v>16030</v>
      </c>
      <c r="K499">
        <v>1957</v>
      </c>
      <c r="M499" s="1" t="s">
        <v>16031</v>
      </c>
      <c r="N499" t="b">
        <v>1</v>
      </c>
      <c r="O499" s="1" t="s">
        <v>16032</v>
      </c>
      <c r="P499" s="1" t="s">
        <v>55</v>
      </c>
      <c r="Q499" s="1" t="s">
        <v>3640</v>
      </c>
      <c r="R499" s="1" t="s">
        <v>16033</v>
      </c>
    </row>
    <row r="500" spans="1:18" x14ac:dyDescent="0.25">
      <c r="A500" s="1" t="s">
        <v>14921</v>
      </c>
      <c r="B500" s="1" t="s">
        <v>14922</v>
      </c>
      <c r="C500" s="1"/>
      <c r="D500" s="1" t="s">
        <v>14923</v>
      </c>
      <c r="E500" s="1"/>
      <c r="F500" s="1"/>
      <c r="G500" s="1"/>
      <c r="H500" s="1"/>
      <c r="I500" s="1" t="s">
        <v>6233</v>
      </c>
      <c r="J500" s="1" t="s">
        <v>14924</v>
      </c>
      <c r="K500">
        <v>1958</v>
      </c>
      <c r="M500" s="1" t="s">
        <v>4320</v>
      </c>
      <c r="N500" t="b">
        <v>1</v>
      </c>
      <c r="O500" s="1" t="s">
        <v>14925</v>
      </c>
      <c r="P500" s="1" t="s">
        <v>11570</v>
      </c>
      <c r="Q500" s="1" t="s">
        <v>14536</v>
      </c>
      <c r="R500" s="1"/>
    </row>
    <row r="501" spans="1:18" x14ac:dyDescent="0.25">
      <c r="A501" s="1" t="s">
        <v>16077</v>
      </c>
      <c r="B501" s="1" t="s">
        <v>16078</v>
      </c>
      <c r="C501" s="1"/>
      <c r="D501" s="1"/>
      <c r="E501" s="1"/>
      <c r="F501" s="1"/>
      <c r="G501" s="1"/>
      <c r="H501" s="1"/>
      <c r="I501" s="1" t="s">
        <v>128</v>
      </c>
      <c r="J501" s="1" t="s">
        <v>4612</v>
      </c>
      <c r="K501">
        <v>1957</v>
      </c>
      <c r="M501" s="1" t="s">
        <v>570</v>
      </c>
      <c r="N501" t="b">
        <v>1</v>
      </c>
      <c r="O501" s="1" t="s">
        <v>16079</v>
      </c>
      <c r="P501" s="1" t="s">
        <v>926</v>
      </c>
      <c r="Q501" s="1" t="s">
        <v>523</v>
      </c>
      <c r="R501" s="1"/>
    </row>
    <row r="502" spans="1:18" x14ac:dyDescent="0.25">
      <c r="A502" s="1" t="s">
        <v>9790</v>
      </c>
      <c r="B502" s="1" t="s">
        <v>9791</v>
      </c>
      <c r="C502" s="1"/>
      <c r="D502" s="1"/>
      <c r="E502" s="1"/>
      <c r="F502" s="1"/>
      <c r="G502" s="1" t="s">
        <v>9792</v>
      </c>
      <c r="H502" s="1"/>
      <c r="I502" s="1" t="s">
        <v>128</v>
      </c>
      <c r="J502" s="1" t="s">
        <v>4612</v>
      </c>
      <c r="K502">
        <v>1958</v>
      </c>
      <c r="M502" s="1" t="s">
        <v>9793</v>
      </c>
      <c r="N502" t="b">
        <v>1</v>
      </c>
      <c r="O502" s="1" t="s">
        <v>9794</v>
      </c>
      <c r="P502" s="1" t="s">
        <v>507</v>
      </c>
      <c r="Q502" s="1" t="s">
        <v>508</v>
      </c>
      <c r="R502" s="1" t="s">
        <v>9795</v>
      </c>
    </row>
    <row r="503" spans="1:18" x14ac:dyDescent="0.25">
      <c r="A503" s="1" t="s">
        <v>17856</v>
      </c>
      <c r="B503" s="1" t="s">
        <v>17857</v>
      </c>
      <c r="C503" s="1"/>
      <c r="D503" s="1" t="s">
        <v>17858</v>
      </c>
      <c r="E503" s="1"/>
      <c r="F503" s="1"/>
      <c r="G503" s="1"/>
      <c r="H503" s="1"/>
      <c r="I503" s="1" t="s">
        <v>169</v>
      </c>
      <c r="J503" s="1" t="s">
        <v>17859</v>
      </c>
      <c r="K503">
        <v>1922</v>
      </c>
      <c r="M503" s="1" t="s">
        <v>721</v>
      </c>
      <c r="N503" t="b">
        <v>1</v>
      </c>
      <c r="O503" s="1" t="s">
        <v>17860</v>
      </c>
      <c r="P503" s="1" t="s">
        <v>27</v>
      </c>
      <c r="Q503" s="1" t="s">
        <v>257</v>
      </c>
      <c r="R503" s="1" t="s">
        <v>257</v>
      </c>
    </row>
    <row r="504" spans="1:18" x14ac:dyDescent="0.25">
      <c r="A504" s="1" t="s">
        <v>11785</v>
      </c>
      <c r="B504" s="1" t="s">
        <v>11786</v>
      </c>
      <c r="C504" s="1"/>
      <c r="D504" s="1" t="s">
        <v>11787</v>
      </c>
      <c r="E504" s="1"/>
      <c r="F504" s="1"/>
      <c r="G504" s="1"/>
      <c r="H504" s="1"/>
      <c r="I504" s="1" t="s">
        <v>10160</v>
      </c>
      <c r="J504" s="1" t="s">
        <v>11788</v>
      </c>
      <c r="K504">
        <v>1911</v>
      </c>
      <c r="M504" s="1" t="s">
        <v>3179</v>
      </c>
      <c r="N504" t="b">
        <v>1</v>
      </c>
      <c r="O504" s="1" t="s">
        <v>11789</v>
      </c>
      <c r="P504" s="1" t="s">
        <v>11790</v>
      </c>
      <c r="Q504" s="1" t="s">
        <v>11791</v>
      </c>
      <c r="R504" s="1"/>
    </row>
    <row r="505" spans="1:18" x14ac:dyDescent="0.25">
      <c r="A505" s="1" t="s">
        <v>289</v>
      </c>
      <c r="B505" s="1" t="s">
        <v>290</v>
      </c>
      <c r="C505" s="1"/>
      <c r="D505" s="1" t="s">
        <v>291</v>
      </c>
      <c r="E505" s="1" t="s">
        <v>292</v>
      </c>
      <c r="F505" s="1" t="s">
        <v>293</v>
      </c>
      <c r="G505" s="1"/>
      <c r="H505" s="1"/>
      <c r="I505" s="1" t="s">
        <v>128</v>
      </c>
      <c r="J505" s="1" t="s">
        <v>294</v>
      </c>
      <c r="K505">
        <v>1958</v>
      </c>
      <c r="M505" s="1" t="s">
        <v>295</v>
      </c>
      <c r="N505" t="b">
        <v>0</v>
      </c>
      <c r="O505" s="1"/>
      <c r="P505" s="1" t="s">
        <v>55</v>
      </c>
      <c r="Q505" s="1" t="s">
        <v>56</v>
      </c>
      <c r="R505" s="1"/>
    </row>
    <row r="506" spans="1:18" x14ac:dyDescent="0.25">
      <c r="A506" s="1" t="s">
        <v>1621</v>
      </c>
      <c r="B506" s="1" t="s">
        <v>1622</v>
      </c>
      <c r="C506" s="1"/>
      <c r="D506" s="1" t="s">
        <v>1623</v>
      </c>
      <c r="E506" s="1"/>
      <c r="F506" s="1"/>
      <c r="G506" s="1"/>
      <c r="H506" s="1"/>
      <c r="I506" s="1" t="s">
        <v>1624</v>
      </c>
      <c r="J506" s="1" t="s">
        <v>1625</v>
      </c>
      <c r="K506">
        <v>1957</v>
      </c>
      <c r="L506">
        <v>2</v>
      </c>
      <c r="M506" s="1" t="s">
        <v>1626</v>
      </c>
      <c r="N506" t="b">
        <v>0</v>
      </c>
      <c r="O506" s="1" t="s">
        <v>1627</v>
      </c>
      <c r="P506" s="1" t="s">
        <v>27</v>
      </c>
      <c r="Q506" s="1" t="s">
        <v>1601</v>
      </c>
      <c r="R506" s="1"/>
    </row>
    <row r="507" spans="1:18" x14ac:dyDescent="0.25">
      <c r="A507" s="1" t="s">
        <v>17861</v>
      </c>
      <c r="B507" s="1" t="s">
        <v>17862</v>
      </c>
      <c r="C507" s="1"/>
      <c r="D507" s="1" t="s">
        <v>711</v>
      </c>
      <c r="E507" s="1"/>
      <c r="F507" s="1"/>
      <c r="G507" s="1"/>
      <c r="H507" s="1"/>
      <c r="I507" s="1" t="s">
        <v>128</v>
      </c>
      <c r="J507" s="1" t="s">
        <v>17863</v>
      </c>
      <c r="K507">
        <v>1929</v>
      </c>
      <c r="M507" s="1" t="s">
        <v>7969</v>
      </c>
      <c r="N507" t="b">
        <v>0</v>
      </c>
      <c r="O507" s="1" t="s">
        <v>17864</v>
      </c>
      <c r="P507" s="1" t="s">
        <v>27</v>
      </c>
      <c r="Q507" s="1" t="s">
        <v>257</v>
      </c>
      <c r="R507" s="1"/>
    </row>
    <row r="508" spans="1:18" x14ac:dyDescent="0.25">
      <c r="A508" s="1" t="s">
        <v>16496</v>
      </c>
      <c r="B508" s="1" t="s">
        <v>16497</v>
      </c>
      <c r="C508" s="1"/>
      <c r="D508" s="1"/>
      <c r="E508" s="1"/>
      <c r="F508" s="1"/>
      <c r="G508" s="1"/>
      <c r="H508" s="1"/>
      <c r="I508" s="1" t="s">
        <v>16498</v>
      </c>
      <c r="J508" s="1" t="s">
        <v>16499</v>
      </c>
      <c r="K508">
        <v>1892</v>
      </c>
      <c r="M508" s="1" t="s">
        <v>1397</v>
      </c>
      <c r="N508" t="b">
        <v>0</v>
      </c>
      <c r="O508" s="1" t="s">
        <v>16500</v>
      </c>
      <c r="P508" s="1" t="s">
        <v>55</v>
      </c>
      <c r="Q508" s="1" t="s">
        <v>95</v>
      </c>
      <c r="R508" s="1" t="s">
        <v>243</v>
      </c>
    </row>
    <row r="509" spans="1:18" x14ac:dyDescent="0.25">
      <c r="A509" s="1" t="s">
        <v>16877</v>
      </c>
      <c r="B509" s="1" t="s">
        <v>16878</v>
      </c>
      <c r="C509" s="1"/>
      <c r="D509" s="1" t="s">
        <v>16879</v>
      </c>
      <c r="E509" s="1"/>
      <c r="F509" s="1"/>
      <c r="G509" s="1"/>
      <c r="H509" s="1"/>
      <c r="I509" s="1" t="s">
        <v>230</v>
      </c>
      <c r="J509" s="1" t="s">
        <v>16880</v>
      </c>
      <c r="K509">
        <v>1948</v>
      </c>
      <c r="M509" s="1" t="s">
        <v>3690</v>
      </c>
      <c r="N509" t="b">
        <v>1</v>
      </c>
      <c r="O509" s="1"/>
      <c r="P509" s="1" t="s">
        <v>27</v>
      </c>
      <c r="Q509" s="1" t="s">
        <v>257</v>
      </c>
      <c r="R509" s="1"/>
    </row>
    <row r="510" spans="1:18" x14ac:dyDescent="0.25">
      <c r="A510" s="1" t="s">
        <v>10171</v>
      </c>
      <c r="B510" s="1" t="s">
        <v>10172</v>
      </c>
      <c r="C510" s="1"/>
      <c r="D510" s="1" t="s">
        <v>10173</v>
      </c>
      <c r="E510" s="1"/>
      <c r="F510" s="1"/>
      <c r="G510" s="1"/>
      <c r="H510" s="1"/>
      <c r="I510" s="1" t="s">
        <v>1115</v>
      </c>
      <c r="J510" s="1" t="s">
        <v>10174</v>
      </c>
      <c r="K510">
        <v>1890</v>
      </c>
      <c r="M510" s="1" t="s">
        <v>330</v>
      </c>
      <c r="N510" t="b">
        <v>0</v>
      </c>
      <c r="O510" s="1"/>
      <c r="P510" s="1" t="s">
        <v>55</v>
      </c>
      <c r="Q510" s="1" t="s">
        <v>1480</v>
      </c>
      <c r="R510" s="1"/>
    </row>
    <row r="511" spans="1:18" x14ac:dyDescent="0.25">
      <c r="A511" s="1" t="s">
        <v>17872</v>
      </c>
      <c r="B511" s="1" t="s">
        <v>17873</v>
      </c>
      <c r="C511" s="1"/>
      <c r="D511" s="1"/>
      <c r="E511" s="1"/>
      <c r="F511" s="1"/>
      <c r="G511" s="1"/>
      <c r="H511" s="1"/>
      <c r="I511" s="1" t="s">
        <v>230</v>
      </c>
      <c r="J511" s="1" t="s">
        <v>17874</v>
      </c>
      <c r="K511">
        <v>1945</v>
      </c>
      <c r="M511" s="1" t="s">
        <v>777</v>
      </c>
      <c r="N511" t="b">
        <v>1</v>
      </c>
      <c r="O511" s="1"/>
      <c r="P511" s="1" t="s">
        <v>27</v>
      </c>
      <c r="Q511" s="1" t="s">
        <v>257</v>
      </c>
      <c r="R511" s="1"/>
    </row>
    <row r="512" spans="1:18" x14ac:dyDescent="0.25">
      <c r="A512" s="1" t="s">
        <v>2580</v>
      </c>
      <c r="B512" s="1" t="s">
        <v>2581</v>
      </c>
      <c r="C512" s="1"/>
      <c r="D512" s="1" t="s">
        <v>2582</v>
      </c>
      <c r="E512" s="1" t="s">
        <v>2583</v>
      </c>
      <c r="F512" s="1"/>
      <c r="G512" s="1"/>
      <c r="H512" s="1"/>
      <c r="I512" s="1" t="s">
        <v>2584</v>
      </c>
      <c r="J512" s="1" t="s">
        <v>2585</v>
      </c>
      <c r="K512">
        <v>1966</v>
      </c>
      <c r="M512" s="1" t="s">
        <v>2586</v>
      </c>
      <c r="N512" t="b">
        <v>0</v>
      </c>
      <c r="O512" s="1"/>
      <c r="P512" s="1" t="s">
        <v>27</v>
      </c>
      <c r="Q512" s="1" t="s">
        <v>28</v>
      </c>
      <c r="R512" s="1" t="s">
        <v>2587</v>
      </c>
    </row>
    <row r="513" spans="1:18" x14ac:dyDescent="0.25">
      <c r="A513" s="1" t="s">
        <v>10226</v>
      </c>
      <c r="B513" s="1" t="s">
        <v>10227</v>
      </c>
      <c r="C513" s="1"/>
      <c r="D513" s="1" t="s">
        <v>671</v>
      </c>
      <c r="E513" s="1"/>
      <c r="F513" s="1"/>
      <c r="G513" s="1"/>
      <c r="H513" s="1"/>
      <c r="I513" s="1" t="s">
        <v>395</v>
      </c>
      <c r="J513" s="1" t="s">
        <v>10228</v>
      </c>
      <c r="K513">
        <v>1939</v>
      </c>
      <c r="M513" s="1" t="s">
        <v>802</v>
      </c>
      <c r="N513" t="b">
        <v>1</v>
      </c>
      <c r="O513" s="1" t="s">
        <v>10229</v>
      </c>
      <c r="P513" s="1" t="s">
        <v>27</v>
      </c>
      <c r="Q513" s="1" t="s">
        <v>28</v>
      </c>
      <c r="R513" s="1"/>
    </row>
    <row r="514" spans="1:18" x14ac:dyDescent="0.25">
      <c r="A514" s="1" t="s">
        <v>17853</v>
      </c>
      <c r="B514" s="1" t="s">
        <v>17854</v>
      </c>
      <c r="C514" s="1"/>
      <c r="D514" s="1"/>
      <c r="E514" s="1"/>
      <c r="F514" s="1"/>
      <c r="G514" s="1"/>
      <c r="H514" s="1"/>
      <c r="I514" s="1" t="s">
        <v>1073</v>
      </c>
      <c r="J514" s="1" t="s">
        <v>17855</v>
      </c>
      <c r="K514">
        <v>1842</v>
      </c>
      <c r="M514" s="1" t="s">
        <v>5033</v>
      </c>
      <c r="N514" t="b">
        <v>1</v>
      </c>
      <c r="O514" s="1"/>
      <c r="P514" s="1" t="s">
        <v>27</v>
      </c>
      <c r="Q514" s="1" t="s">
        <v>1412</v>
      </c>
      <c r="R514" s="1" t="s">
        <v>243</v>
      </c>
    </row>
    <row r="515" spans="1:18" x14ac:dyDescent="0.25">
      <c r="A515" s="1" t="s">
        <v>13838</v>
      </c>
      <c r="B515" s="1" t="s">
        <v>13839</v>
      </c>
      <c r="C515" s="1"/>
      <c r="D515" s="1" t="s">
        <v>671</v>
      </c>
      <c r="E515" s="1"/>
      <c r="F515" s="1"/>
      <c r="G515" s="1"/>
      <c r="H515" s="1"/>
      <c r="I515" s="1" t="s">
        <v>419</v>
      </c>
      <c r="J515" s="1" t="s">
        <v>13840</v>
      </c>
      <c r="K515">
        <v>1956</v>
      </c>
      <c r="M515" s="1" t="s">
        <v>13841</v>
      </c>
      <c r="N515" t="b">
        <v>1</v>
      </c>
      <c r="O515" s="1"/>
      <c r="P515" s="1" t="s">
        <v>926</v>
      </c>
      <c r="Q515" s="1" t="s">
        <v>1362</v>
      </c>
      <c r="R515" s="1"/>
    </row>
    <row r="516" spans="1:18" x14ac:dyDescent="0.25">
      <c r="A516" s="1" t="s">
        <v>365</v>
      </c>
      <c r="B516" s="1" t="s">
        <v>366</v>
      </c>
      <c r="C516" s="1"/>
      <c r="D516" s="1" t="s">
        <v>367</v>
      </c>
      <c r="E516" s="1"/>
      <c r="F516" s="1"/>
      <c r="G516" s="1"/>
      <c r="H516" s="1" t="s">
        <v>368</v>
      </c>
      <c r="I516" s="1" t="s">
        <v>369</v>
      </c>
      <c r="J516" s="1" t="s">
        <v>370</v>
      </c>
      <c r="K516">
        <v>1956</v>
      </c>
      <c r="M516" s="1" t="s">
        <v>69</v>
      </c>
      <c r="N516" t="b">
        <v>0</v>
      </c>
      <c r="O516" s="1"/>
      <c r="P516" s="1" t="s">
        <v>55</v>
      </c>
      <c r="Q516" s="1" t="s">
        <v>56</v>
      </c>
      <c r="R516" s="1"/>
    </row>
    <row r="517" spans="1:18" x14ac:dyDescent="0.25">
      <c r="A517" s="1" t="s">
        <v>11091</v>
      </c>
      <c r="B517" s="1" t="s">
        <v>11092</v>
      </c>
      <c r="C517" s="1"/>
      <c r="D517" s="1" t="s">
        <v>11093</v>
      </c>
      <c r="E517" s="1"/>
      <c r="F517" s="1"/>
      <c r="G517" s="1"/>
      <c r="H517" s="1"/>
      <c r="I517" s="1" t="s">
        <v>136</v>
      </c>
      <c r="J517" s="1" t="s">
        <v>11094</v>
      </c>
      <c r="K517">
        <v>1879</v>
      </c>
      <c r="M517" s="1" t="s">
        <v>1404</v>
      </c>
      <c r="N517" t="b">
        <v>1</v>
      </c>
      <c r="O517" s="1" t="s">
        <v>11095</v>
      </c>
      <c r="P517" s="1" t="s">
        <v>48</v>
      </c>
      <c r="Q517" s="1" t="s">
        <v>115</v>
      </c>
      <c r="R517" s="1" t="s">
        <v>243</v>
      </c>
    </row>
    <row r="518" spans="1:18" x14ac:dyDescent="0.25">
      <c r="A518" s="1" t="s">
        <v>951</v>
      </c>
      <c r="B518" s="1" t="s">
        <v>952</v>
      </c>
      <c r="C518" s="1"/>
      <c r="D518" s="1" t="s">
        <v>953</v>
      </c>
      <c r="E518" s="1"/>
      <c r="F518" s="1"/>
      <c r="G518" s="1"/>
      <c r="H518" s="1"/>
      <c r="I518" s="1" t="s">
        <v>203</v>
      </c>
      <c r="J518" s="1" t="s">
        <v>954</v>
      </c>
      <c r="K518">
        <v>1888</v>
      </c>
      <c r="M518" s="1" t="s">
        <v>955</v>
      </c>
      <c r="N518" t="b">
        <v>0</v>
      </c>
      <c r="O518" s="1"/>
      <c r="P518" s="1" t="s">
        <v>27</v>
      </c>
      <c r="Q518" s="1" t="s">
        <v>257</v>
      </c>
      <c r="R518" s="1" t="s">
        <v>243</v>
      </c>
    </row>
    <row r="519" spans="1:18" x14ac:dyDescent="0.25">
      <c r="A519" s="1" t="s">
        <v>14018</v>
      </c>
      <c r="B519" s="1" t="s">
        <v>14019</v>
      </c>
      <c r="C519" s="1"/>
      <c r="D519" s="1" t="s">
        <v>14020</v>
      </c>
      <c r="E519" s="1"/>
      <c r="F519" s="1"/>
      <c r="G519" s="1"/>
      <c r="H519" s="1"/>
      <c r="I519" s="1" t="s">
        <v>814</v>
      </c>
      <c r="J519" s="1" t="s">
        <v>14021</v>
      </c>
      <c r="K519">
        <v>1884</v>
      </c>
      <c r="M519" s="1" t="s">
        <v>14022</v>
      </c>
      <c r="N519" t="b">
        <v>1</v>
      </c>
      <c r="O519" s="1" t="s">
        <v>14023</v>
      </c>
      <c r="P519" s="1" t="s">
        <v>1346</v>
      </c>
      <c r="Q519" s="1" t="s">
        <v>2086</v>
      </c>
      <c r="R519" s="1" t="s">
        <v>243</v>
      </c>
    </row>
    <row r="520" spans="1:18" x14ac:dyDescent="0.25">
      <c r="A520" s="1" t="s">
        <v>155</v>
      </c>
      <c r="B520" s="1" t="s">
        <v>156</v>
      </c>
      <c r="C520" s="1"/>
      <c r="D520" s="1" t="s">
        <v>157</v>
      </c>
      <c r="E520" s="1"/>
      <c r="F520" s="1"/>
      <c r="G520" s="1"/>
      <c r="H520" s="1"/>
      <c r="I520" s="1" t="s">
        <v>128</v>
      </c>
      <c r="J520" s="1" t="s">
        <v>158</v>
      </c>
      <c r="K520">
        <v>1929</v>
      </c>
      <c r="M520" s="1" t="s">
        <v>159</v>
      </c>
      <c r="N520" t="b">
        <v>0</v>
      </c>
      <c r="O520" s="1"/>
      <c r="P520" s="1" t="s">
        <v>55</v>
      </c>
      <c r="Q520" s="1" t="s">
        <v>56</v>
      </c>
      <c r="R520" s="1"/>
    </row>
    <row r="521" spans="1:18" x14ac:dyDescent="0.25">
      <c r="A521" s="1" t="s">
        <v>1746</v>
      </c>
      <c r="B521" s="1" t="s">
        <v>1747</v>
      </c>
      <c r="C521" s="1"/>
      <c r="D521" s="1" t="s">
        <v>1748</v>
      </c>
      <c r="E521" s="1"/>
      <c r="F521" s="1"/>
      <c r="G521" s="1"/>
      <c r="H521" s="1"/>
      <c r="I521" s="1" t="s">
        <v>128</v>
      </c>
      <c r="J521" s="1" t="s">
        <v>338</v>
      </c>
      <c r="K521">
        <v>1895</v>
      </c>
      <c r="M521" s="1" t="s">
        <v>1626</v>
      </c>
      <c r="N521" t="b">
        <v>0</v>
      </c>
      <c r="O521" s="1"/>
      <c r="P521" s="1" t="s">
        <v>55</v>
      </c>
      <c r="Q521" s="1" t="s">
        <v>56</v>
      </c>
      <c r="R521" s="1" t="s">
        <v>243</v>
      </c>
    </row>
    <row r="522" spans="1:18" x14ac:dyDescent="0.25">
      <c r="A522" s="1" t="s">
        <v>15835</v>
      </c>
      <c r="B522" s="1" t="s">
        <v>15836</v>
      </c>
      <c r="C522" s="1"/>
      <c r="D522" s="1" t="s">
        <v>15837</v>
      </c>
      <c r="E522" s="1"/>
      <c r="F522" s="1"/>
      <c r="G522" s="1"/>
      <c r="H522" s="1"/>
      <c r="I522" s="1" t="s">
        <v>230</v>
      </c>
      <c r="J522" s="1" t="s">
        <v>10622</v>
      </c>
      <c r="K522">
        <v>1958</v>
      </c>
      <c r="M522" s="1" t="s">
        <v>295</v>
      </c>
      <c r="N522" t="b">
        <v>1</v>
      </c>
      <c r="O522" s="1" t="s">
        <v>15838</v>
      </c>
      <c r="P522" s="1" t="s">
        <v>55</v>
      </c>
      <c r="Q522" s="1" t="s">
        <v>1642</v>
      </c>
      <c r="R522" s="1"/>
    </row>
    <row r="523" spans="1:18" x14ac:dyDescent="0.25">
      <c r="A523" s="1" t="s">
        <v>3641</v>
      </c>
      <c r="B523" s="1" t="s">
        <v>3642</v>
      </c>
      <c r="C523" s="1"/>
      <c r="D523" s="1" t="s">
        <v>3643</v>
      </c>
      <c r="E523" s="1" t="s">
        <v>3644</v>
      </c>
      <c r="F523" s="1"/>
      <c r="G523" s="1"/>
      <c r="H523" s="1"/>
      <c r="I523" s="1" t="s">
        <v>128</v>
      </c>
      <c r="J523" s="1" t="s">
        <v>323</v>
      </c>
      <c r="K523">
        <v>1958</v>
      </c>
      <c r="M523" s="1" t="s">
        <v>3645</v>
      </c>
      <c r="N523" t="b">
        <v>0</v>
      </c>
      <c r="O523" s="1"/>
      <c r="P523" s="1" t="s">
        <v>55</v>
      </c>
      <c r="Q523" s="1" t="s">
        <v>1591</v>
      </c>
      <c r="R523" s="1"/>
    </row>
    <row r="524" spans="1:18" x14ac:dyDescent="0.25">
      <c r="A524" s="1" t="s">
        <v>12486</v>
      </c>
      <c r="B524" s="1" t="s">
        <v>12487</v>
      </c>
      <c r="C524" s="1"/>
      <c r="D524" s="1" t="s">
        <v>12488</v>
      </c>
      <c r="E524" s="1"/>
      <c r="F524" s="1"/>
      <c r="G524" s="1"/>
      <c r="H524" s="1"/>
      <c r="I524" s="1" t="s">
        <v>814</v>
      </c>
      <c r="J524" s="1" t="s">
        <v>12489</v>
      </c>
      <c r="K524">
        <v>1948</v>
      </c>
      <c r="M524" s="1" t="s">
        <v>348</v>
      </c>
      <c r="N524" t="b">
        <v>1</v>
      </c>
      <c r="O524" s="1"/>
      <c r="P524" s="1" t="s">
        <v>122</v>
      </c>
      <c r="Q524" s="1" t="s">
        <v>1185</v>
      </c>
      <c r="R524" s="1"/>
    </row>
    <row r="525" spans="1:18" x14ac:dyDescent="0.25">
      <c r="A525" s="1" t="s">
        <v>13097</v>
      </c>
      <c r="B525" s="1" t="s">
        <v>13098</v>
      </c>
      <c r="C525" s="1"/>
      <c r="D525" s="1" t="s">
        <v>346</v>
      </c>
      <c r="E525" s="1"/>
      <c r="F525" s="1"/>
      <c r="G525" s="1"/>
      <c r="H525" s="1"/>
      <c r="I525" s="1" t="s">
        <v>395</v>
      </c>
      <c r="J525" s="1" t="s">
        <v>13099</v>
      </c>
      <c r="K525">
        <v>1940</v>
      </c>
      <c r="M525" s="1" t="s">
        <v>784</v>
      </c>
      <c r="N525" t="b">
        <v>1</v>
      </c>
      <c r="O525" s="1"/>
      <c r="P525" s="1" t="s">
        <v>122</v>
      </c>
      <c r="Q525" s="1" t="s">
        <v>139</v>
      </c>
      <c r="R525" s="1"/>
    </row>
    <row r="526" spans="1:18" x14ac:dyDescent="0.25">
      <c r="A526" s="1" t="s">
        <v>13094</v>
      </c>
      <c r="B526" s="1" t="s">
        <v>13095</v>
      </c>
      <c r="C526" s="1"/>
      <c r="D526" s="1" t="s">
        <v>13084</v>
      </c>
      <c r="E526" s="1"/>
      <c r="F526" s="1"/>
      <c r="G526" s="1"/>
      <c r="H526" s="1"/>
      <c r="I526" s="1" t="s">
        <v>814</v>
      </c>
      <c r="J526" s="1" t="s">
        <v>13096</v>
      </c>
      <c r="K526">
        <v>1928</v>
      </c>
      <c r="M526" s="1"/>
      <c r="N526" t="b">
        <v>1</v>
      </c>
      <c r="O526" s="1"/>
      <c r="P526" s="1" t="s">
        <v>122</v>
      </c>
      <c r="Q526" s="1" t="s">
        <v>139</v>
      </c>
      <c r="R526" s="1"/>
    </row>
    <row r="527" spans="1:18" x14ac:dyDescent="0.25">
      <c r="A527" s="1" t="s">
        <v>13090</v>
      </c>
      <c r="B527" s="1" t="s">
        <v>13091</v>
      </c>
      <c r="C527" s="1"/>
      <c r="D527" s="1" t="s">
        <v>346</v>
      </c>
      <c r="E527" s="1"/>
      <c r="F527" s="1"/>
      <c r="G527" s="1"/>
      <c r="H527" s="1"/>
      <c r="I527" s="1" t="s">
        <v>814</v>
      </c>
      <c r="J527" s="1" t="s">
        <v>13092</v>
      </c>
      <c r="K527">
        <v>1927</v>
      </c>
      <c r="M527" s="1" t="s">
        <v>2225</v>
      </c>
      <c r="N527" t="b">
        <v>1</v>
      </c>
      <c r="O527" s="1" t="s">
        <v>13093</v>
      </c>
      <c r="P527" s="1" t="s">
        <v>122</v>
      </c>
      <c r="Q527" s="1" t="s">
        <v>139</v>
      </c>
      <c r="R527" s="1"/>
    </row>
    <row r="528" spans="1:18" x14ac:dyDescent="0.25">
      <c r="A528" s="1" t="s">
        <v>13086</v>
      </c>
      <c r="B528" s="1" t="s">
        <v>13087</v>
      </c>
      <c r="C528" s="1"/>
      <c r="D528" s="1" t="s">
        <v>346</v>
      </c>
      <c r="E528" s="1"/>
      <c r="F528" s="1"/>
      <c r="G528" s="1"/>
      <c r="H528" s="1"/>
      <c r="I528" s="1" t="s">
        <v>814</v>
      </c>
      <c r="J528" s="1" t="s">
        <v>13088</v>
      </c>
      <c r="K528">
        <v>1926</v>
      </c>
      <c r="M528" s="1"/>
      <c r="N528" t="b">
        <v>1</v>
      </c>
      <c r="O528" s="1" t="s">
        <v>13089</v>
      </c>
      <c r="P528" s="1" t="s">
        <v>122</v>
      </c>
      <c r="Q528" s="1" t="s">
        <v>139</v>
      </c>
      <c r="R528" s="1"/>
    </row>
    <row r="529" spans="1:18" x14ac:dyDescent="0.25">
      <c r="A529" s="1" t="s">
        <v>9709</v>
      </c>
      <c r="B529" s="1" t="s">
        <v>9710</v>
      </c>
      <c r="C529" s="1"/>
      <c r="D529" s="1" t="s">
        <v>346</v>
      </c>
      <c r="E529" s="1"/>
      <c r="F529" s="1"/>
      <c r="G529" s="1"/>
      <c r="H529" s="1"/>
      <c r="I529" s="1" t="s">
        <v>136</v>
      </c>
      <c r="J529" s="1" t="s">
        <v>9711</v>
      </c>
      <c r="K529">
        <v>1925</v>
      </c>
      <c r="M529" s="1" t="s">
        <v>4164</v>
      </c>
      <c r="N529" t="b">
        <v>1</v>
      </c>
      <c r="O529" s="1" t="s">
        <v>9712</v>
      </c>
      <c r="P529" s="1" t="s">
        <v>122</v>
      </c>
      <c r="Q529" s="1" t="s">
        <v>139</v>
      </c>
      <c r="R529" s="1"/>
    </row>
    <row r="530" spans="1:18" x14ac:dyDescent="0.25">
      <c r="A530" s="1" t="s">
        <v>13082</v>
      </c>
      <c r="B530" s="1" t="s">
        <v>13083</v>
      </c>
      <c r="C530" s="1"/>
      <c r="D530" s="1" t="s">
        <v>13084</v>
      </c>
      <c r="E530" s="1"/>
      <c r="F530" s="1"/>
      <c r="G530" s="1"/>
      <c r="H530" s="1"/>
      <c r="I530" s="1" t="s">
        <v>814</v>
      </c>
      <c r="J530" s="1" t="s">
        <v>13085</v>
      </c>
      <c r="K530">
        <v>1925</v>
      </c>
      <c r="M530" s="1" t="s">
        <v>2225</v>
      </c>
      <c r="N530" t="b">
        <v>1</v>
      </c>
      <c r="O530" s="1"/>
      <c r="P530" s="1" t="s">
        <v>122</v>
      </c>
      <c r="Q530" s="1" t="s">
        <v>139</v>
      </c>
      <c r="R530" s="1"/>
    </row>
    <row r="531" spans="1:18" x14ac:dyDescent="0.25">
      <c r="A531" s="1" t="s">
        <v>12497</v>
      </c>
      <c r="B531" s="1" t="s">
        <v>12498</v>
      </c>
      <c r="C531" s="1"/>
      <c r="D531" s="1" t="s">
        <v>12494</v>
      </c>
      <c r="E531" s="1"/>
      <c r="F531" s="1"/>
      <c r="G531" s="1"/>
      <c r="H531" s="1"/>
      <c r="I531" s="1" t="s">
        <v>136</v>
      </c>
      <c r="J531" s="1" t="s">
        <v>12499</v>
      </c>
      <c r="K531">
        <v>1944</v>
      </c>
      <c r="M531" s="1" t="s">
        <v>54</v>
      </c>
      <c r="N531" t="b">
        <v>0</v>
      </c>
      <c r="O531" s="1" t="s">
        <v>12500</v>
      </c>
      <c r="P531" s="1" t="s">
        <v>48</v>
      </c>
      <c r="Q531" s="1" t="s">
        <v>115</v>
      </c>
      <c r="R531" s="1"/>
    </row>
    <row r="532" spans="1:18" x14ac:dyDescent="0.25">
      <c r="A532" s="1" t="s">
        <v>13078</v>
      </c>
      <c r="B532" s="1" t="s">
        <v>13079</v>
      </c>
      <c r="C532" s="1"/>
      <c r="D532" s="1" t="s">
        <v>346</v>
      </c>
      <c r="E532" s="1"/>
      <c r="F532" s="1"/>
      <c r="G532" s="1"/>
      <c r="H532" s="1"/>
      <c r="I532" s="1" t="s">
        <v>1162</v>
      </c>
      <c r="J532" s="1" t="s">
        <v>13080</v>
      </c>
      <c r="K532">
        <v>1939</v>
      </c>
      <c r="M532" s="1" t="s">
        <v>101</v>
      </c>
      <c r="N532" t="b">
        <v>1</v>
      </c>
      <c r="O532" s="1" t="s">
        <v>13081</v>
      </c>
      <c r="P532" s="1" t="s">
        <v>122</v>
      </c>
      <c r="Q532" s="1" t="s">
        <v>139</v>
      </c>
      <c r="R532" s="1"/>
    </row>
    <row r="533" spans="1:18" x14ac:dyDescent="0.25">
      <c r="A533" s="1" t="s">
        <v>13062</v>
      </c>
      <c r="B533" s="1" t="s">
        <v>13063</v>
      </c>
      <c r="C533" s="1"/>
      <c r="D533" s="1" t="s">
        <v>346</v>
      </c>
      <c r="E533" s="1"/>
      <c r="F533" s="1"/>
      <c r="G533" s="1"/>
      <c r="H533" s="1"/>
      <c r="I533" s="1" t="s">
        <v>814</v>
      </c>
      <c r="J533" s="1" t="s">
        <v>13064</v>
      </c>
      <c r="K533">
        <v>1923</v>
      </c>
      <c r="M533" s="1" t="s">
        <v>330</v>
      </c>
      <c r="N533" t="b">
        <v>1</v>
      </c>
      <c r="O533" s="1" t="s">
        <v>13065</v>
      </c>
      <c r="P533" s="1" t="s">
        <v>122</v>
      </c>
      <c r="Q533" s="1" t="s">
        <v>139</v>
      </c>
      <c r="R533" s="1"/>
    </row>
    <row r="534" spans="1:18" x14ac:dyDescent="0.25">
      <c r="A534" s="1" t="s">
        <v>12501</v>
      </c>
      <c r="B534" s="1" t="s">
        <v>12502</v>
      </c>
      <c r="C534" s="1"/>
      <c r="D534" s="1" t="s">
        <v>346</v>
      </c>
      <c r="E534" s="1"/>
      <c r="F534" s="1"/>
      <c r="G534" s="1"/>
      <c r="H534" s="1"/>
      <c r="I534" s="1" t="s">
        <v>814</v>
      </c>
      <c r="J534" s="1" t="s">
        <v>10817</v>
      </c>
      <c r="K534">
        <v>1923</v>
      </c>
      <c r="M534" s="1" t="s">
        <v>54</v>
      </c>
      <c r="N534" t="b">
        <v>0</v>
      </c>
      <c r="O534" s="1" t="s">
        <v>12503</v>
      </c>
      <c r="P534" s="1" t="s">
        <v>122</v>
      </c>
      <c r="Q534" s="1" t="s">
        <v>139</v>
      </c>
      <c r="R534" s="1"/>
    </row>
    <row r="535" spans="1:18" x14ac:dyDescent="0.25">
      <c r="A535" s="1" t="s">
        <v>13070</v>
      </c>
      <c r="B535" s="1" t="s">
        <v>13071</v>
      </c>
      <c r="C535" s="1"/>
      <c r="D535" s="1" t="s">
        <v>346</v>
      </c>
      <c r="E535" s="1"/>
      <c r="F535" s="1"/>
      <c r="G535" s="1"/>
      <c r="H535" s="1"/>
      <c r="I535" s="1" t="s">
        <v>814</v>
      </c>
      <c r="J535" s="1" t="s">
        <v>13072</v>
      </c>
      <c r="K535">
        <v>1938</v>
      </c>
      <c r="M535" s="1" t="s">
        <v>3316</v>
      </c>
      <c r="N535" t="b">
        <v>1</v>
      </c>
      <c r="O535" s="1" t="s">
        <v>13073</v>
      </c>
      <c r="P535" s="1" t="s">
        <v>122</v>
      </c>
      <c r="Q535" s="1" t="s">
        <v>139</v>
      </c>
      <c r="R535" s="1"/>
    </row>
    <row r="536" spans="1:18" x14ac:dyDescent="0.25">
      <c r="A536" s="1" t="s">
        <v>13074</v>
      </c>
      <c r="B536" s="1" t="s">
        <v>13075</v>
      </c>
      <c r="C536" s="1"/>
      <c r="D536" s="1" t="s">
        <v>346</v>
      </c>
      <c r="E536" s="1"/>
      <c r="F536" s="1"/>
      <c r="G536" s="1"/>
      <c r="H536" s="1"/>
      <c r="I536" s="1" t="s">
        <v>814</v>
      </c>
      <c r="J536" s="1" t="s">
        <v>13076</v>
      </c>
      <c r="K536">
        <v>1921</v>
      </c>
      <c r="M536" s="1" t="s">
        <v>1898</v>
      </c>
      <c r="N536" t="b">
        <v>1</v>
      </c>
      <c r="O536" s="1" t="s">
        <v>13077</v>
      </c>
      <c r="P536" s="1" t="s">
        <v>122</v>
      </c>
      <c r="Q536" s="1" t="s">
        <v>139</v>
      </c>
      <c r="R536" s="1"/>
    </row>
    <row r="537" spans="1:18" x14ac:dyDescent="0.25">
      <c r="A537" s="1" t="s">
        <v>13066</v>
      </c>
      <c r="B537" s="1" t="s">
        <v>13067</v>
      </c>
      <c r="C537" s="1"/>
      <c r="D537" s="1" t="s">
        <v>346</v>
      </c>
      <c r="E537" s="1"/>
      <c r="F537" s="1"/>
      <c r="G537" s="1"/>
      <c r="H537" s="1"/>
      <c r="I537" s="1" t="s">
        <v>395</v>
      </c>
      <c r="J537" s="1" t="s">
        <v>13068</v>
      </c>
      <c r="K537">
        <v>1930</v>
      </c>
      <c r="M537" s="1" t="s">
        <v>1522</v>
      </c>
      <c r="N537" t="b">
        <v>0</v>
      </c>
      <c r="O537" s="1" t="s">
        <v>13069</v>
      </c>
      <c r="P537" s="1" t="s">
        <v>122</v>
      </c>
      <c r="Q537" s="1" t="s">
        <v>139</v>
      </c>
      <c r="R537" s="1"/>
    </row>
    <row r="538" spans="1:18" x14ac:dyDescent="0.25">
      <c r="A538" s="1" t="s">
        <v>344</v>
      </c>
      <c r="B538" s="1" t="s">
        <v>345</v>
      </c>
      <c r="C538" s="1"/>
      <c r="D538" s="1" t="s">
        <v>346</v>
      </c>
      <c r="E538" s="1"/>
      <c r="F538" s="1"/>
      <c r="G538" s="1"/>
      <c r="H538" s="1"/>
      <c r="I538" s="1" t="s">
        <v>136</v>
      </c>
      <c r="J538" s="1" t="s">
        <v>347</v>
      </c>
      <c r="K538">
        <v>1925</v>
      </c>
      <c r="M538" s="1" t="s">
        <v>348</v>
      </c>
      <c r="N538" t="b">
        <v>0</v>
      </c>
      <c r="O538" s="1"/>
      <c r="P538" s="1" t="s">
        <v>122</v>
      </c>
      <c r="Q538" s="1" t="s">
        <v>349</v>
      </c>
      <c r="R538" s="1"/>
    </row>
    <row r="539" spans="1:18" x14ac:dyDescent="0.25">
      <c r="A539" s="1" t="s">
        <v>350</v>
      </c>
      <c r="B539" s="1" t="s">
        <v>351</v>
      </c>
      <c r="C539" s="1"/>
      <c r="D539" s="1" t="s">
        <v>346</v>
      </c>
      <c r="E539" s="1"/>
      <c r="F539" s="1"/>
      <c r="G539" s="1"/>
      <c r="H539" s="1"/>
      <c r="I539" s="1" t="s">
        <v>169</v>
      </c>
      <c r="J539" s="1" t="s">
        <v>352</v>
      </c>
      <c r="K539">
        <v>1927</v>
      </c>
      <c r="M539" s="1" t="s">
        <v>353</v>
      </c>
      <c r="N539" t="b">
        <v>0</v>
      </c>
      <c r="O539" s="1"/>
      <c r="P539" s="1" t="s">
        <v>354</v>
      </c>
      <c r="Q539" s="1" t="s">
        <v>199</v>
      </c>
      <c r="R539" s="1"/>
    </row>
    <row r="540" spans="1:18" x14ac:dyDescent="0.25">
      <c r="A540" s="1" t="s">
        <v>313</v>
      </c>
      <c r="B540" s="1" t="s">
        <v>314</v>
      </c>
      <c r="C540" s="1"/>
      <c r="D540" s="1" t="s">
        <v>315</v>
      </c>
      <c r="E540" s="1"/>
      <c r="F540" s="1"/>
      <c r="G540" s="1"/>
      <c r="H540" s="1"/>
      <c r="I540" s="1"/>
      <c r="J540" s="1" t="s">
        <v>316</v>
      </c>
      <c r="K540">
        <v>1927</v>
      </c>
      <c r="M540" s="1" t="s">
        <v>78</v>
      </c>
      <c r="N540" t="b">
        <v>0</v>
      </c>
      <c r="O540" s="1"/>
      <c r="P540" s="1" t="s">
        <v>122</v>
      </c>
      <c r="Q540" s="1" t="s">
        <v>199</v>
      </c>
      <c r="R540" s="1"/>
    </row>
    <row r="541" spans="1:18" x14ac:dyDescent="0.25">
      <c r="A541" s="1" t="s">
        <v>12492</v>
      </c>
      <c r="B541" s="1" t="s">
        <v>12493</v>
      </c>
      <c r="C541" s="1"/>
      <c r="D541" s="1" t="s">
        <v>12494</v>
      </c>
      <c r="E541" s="1"/>
      <c r="F541" s="1"/>
      <c r="G541" s="1"/>
      <c r="H541" s="1"/>
      <c r="I541" s="1"/>
      <c r="J541" s="1"/>
      <c r="K541">
        <v>1921</v>
      </c>
      <c r="M541" s="1" t="s">
        <v>12495</v>
      </c>
      <c r="N541" t="b">
        <v>1</v>
      </c>
      <c r="O541" s="1" t="s">
        <v>12496</v>
      </c>
      <c r="P541" s="1" t="s">
        <v>122</v>
      </c>
      <c r="Q541" s="1" t="s">
        <v>139</v>
      </c>
      <c r="R541" s="1"/>
    </row>
    <row r="542" spans="1:18" x14ac:dyDescent="0.25">
      <c r="A542" s="1" t="s">
        <v>355</v>
      </c>
      <c r="B542" s="1" t="s">
        <v>356</v>
      </c>
      <c r="C542" s="1"/>
      <c r="D542" s="1" t="s">
        <v>346</v>
      </c>
      <c r="E542" s="1"/>
      <c r="F542" s="1"/>
      <c r="G542" s="1"/>
      <c r="H542" s="1"/>
      <c r="I542" s="1" t="s">
        <v>357</v>
      </c>
      <c r="J542" s="1" t="s">
        <v>358</v>
      </c>
      <c r="K542">
        <v>1928</v>
      </c>
      <c r="M542" s="1" t="s">
        <v>46</v>
      </c>
      <c r="N542" t="b">
        <v>0</v>
      </c>
      <c r="O542" s="1"/>
      <c r="P542" s="1" t="s">
        <v>122</v>
      </c>
      <c r="Q542" s="1" t="s">
        <v>139</v>
      </c>
      <c r="R542" s="1"/>
    </row>
    <row r="543" spans="1:18" x14ac:dyDescent="0.25">
      <c r="A543" s="1" t="s">
        <v>2568</v>
      </c>
      <c r="B543" s="1" t="s">
        <v>2569</v>
      </c>
      <c r="C543" s="1"/>
      <c r="D543" s="1"/>
      <c r="E543" s="1"/>
      <c r="F543" s="1"/>
      <c r="G543" s="1"/>
      <c r="H543" s="1"/>
      <c r="I543" s="1" t="s">
        <v>2570</v>
      </c>
      <c r="J543" s="1" t="s">
        <v>2571</v>
      </c>
      <c r="K543">
        <v>1959</v>
      </c>
      <c r="M543" s="1" t="s">
        <v>955</v>
      </c>
      <c r="N543" t="b">
        <v>0</v>
      </c>
      <c r="O543" s="1"/>
      <c r="P543" s="1" t="s">
        <v>27</v>
      </c>
      <c r="Q543" s="1" t="s">
        <v>28</v>
      </c>
      <c r="R543" s="1"/>
    </row>
    <row r="544" spans="1:18" x14ac:dyDescent="0.25">
      <c r="A544" s="1" t="s">
        <v>9488</v>
      </c>
      <c r="B544" s="1" t="s">
        <v>9489</v>
      </c>
      <c r="C544" s="1"/>
      <c r="D544" s="1" t="s">
        <v>9490</v>
      </c>
      <c r="E544" s="1"/>
      <c r="F544" s="1"/>
      <c r="G544" s="1"/>
      <c r="H544" s="1"/>
      <c r="I544" s="1"/>
      <c r="J544" s="1"/>
      <c r="M544" s="1" t="s">
        <v>1572</v>
      </c>
      <c r="N544" t="b">
        <v>1</v>
      </c>
      <c r="O544" s="1"/>
      <c r="P544" s="1" t="s">
        <v>507</v>
      </c>
      <c r="Q544" s="1" t="s">
        <v>508</v>
      </c>
      <c r="R544" s="1" t="s">
        <v>9491</v>
      </c>
    </row>
    <row r="545" spans="1:18" x14ac:dyDescent="0.25">
      <c r="A545" s="1" t="s">
        <v>13114</v>
      </c>
      <c r="B545" s="1" t="s">
        <v>13115</v>
      </c>
      <c r="C545" s="1"/>
      <c r="D545" s="1" t="s">
        <v>2038</v>
      </c>
      <c r="E545" s="1"/>
      <c r="F545" s="1"/>
      <c r="G545" s="1"/>
      <c r="H545" s="1"/>
      <c r="I545" s="1" t="s">
        <v>136</v>
      </c>
      <c r="J545" s="1" t="s">
        <v>13116</v>
      </c>
      <c r="K545">
        <v>1956</v>
      </c>
      <c r="M545" s="1" t="s">
        <v>11436</v>
      </c>
      <c r="N545" t="b">
        <v>1</v>
      </c>
      <c r="O545" s="1"/>
      <c r="P545" s="1" t="s">
        <v>926</v>
      </c>
      <c r="Q545" s="1" t="s">
        <v>1362</v>
      </c>
      <c r="R545" s="1"/>
    </row>
    <row r="546" spans="1:18" x14ac:dyDescent="0.25">
      <c r="A546" s="1" t="s">
        <v>9337</v>
      </c>
      <c r="B546" s="1" t="s">
        <v>9338</v>
      </c>
      <c r="C546" s="1"/>
      <c r="D546" s="1" t="s">
        <v>9339</v>
      </c>
      <c r="E546" s="1"/>
      <c r="F546" s="1"/>
      <c r="G546" s="1"/>
      <c r="H546" s="1"/>
      <c r="I546" s="1" t="s">
        <v>136</v>
      </c>
      <c r="J546" s="1" t="s">
        <v>9340</v>
      </c>
      <c r="K546">
        <v>1868</v>
      </c>
      <c r="M546" s="1" t="s">
        <v>683</v>
      </c>
      <c r="N546" t="b">
        <v>0</v>
      </c>
      <c r="O546" s="1" t="s">
        <v>9341</v>
      </c>
      <c r="P546" s="1" t="s">
        <v>48</v>
      </c>
      <c r="Q546" s="1" t="s">
        <v>115</v>
      </c>
      <c r="R546" s="1" t="s">
        <v>243</v>
      </c>
    </row>
    <row r="547" spans="1:18" x14ac:dyDescent="0.25">
      <c r="A547" s="1" t="s">
        <v>11597</v>
      </c>
      <c r="B547" s="1" t="s">
        <v>11598</v>
      </c>
      <c r="C547" s="1"/>
      <c r="D547" s="1"/>
      <c r="E547" s="1"/>
      <c r="F547" s="1"/>
      <c r="G547" s="1"/>
      <c r="H547" s="1"/>
      <c r="I547" s="1" t="s">
        <v>128</v>
      </c>
      <c r="J547" s="1" t="s">
        <v>158</v>
      </c>
      <c r="K547">
        <v>1952</v>
      </c>
      <c r="M547" s="1" t="s">
        <v>758</v>
      </c>
      <c r="N547" t="b">
        <v>1</v>
      </c>
      <c r="O547" s="1" t="s">
        <v>11599</v>
      </c>
      <c r="P547" s="1" t="s">
        <v>11552</v>
      </c>
      <c r="Q547" s="1" t="s">
        <v>11083</v>
      </c>
      <c r="R547" s="1" t="s">
        <v>11600</v>
      </c>
    </row>
    <row r="548" spans="1:18" x14ac:dyDescent="0.25">
      <c r="A548" s="1" t="s">
        <v>17371</v>
      </c>
      <c r="B548" s="1" t="s">
        <v>17372</v>
      </c>
      <c r="C548" s="1"/>
      <c r="D548" s="1" t="s">
        <v>17373</v>
      </c>
      <c r="E548" s="1"/>
      <c r="F548" s="1"/>
      <c r="G548" s="1"/>
      <c r="H548" s="1"/>
      <c r="I548" s="1" t="s">
        <v>428</v>
      </c>
      <c r="J548" s="1" t="s">
        <v>17374</v>
      </c>
      <c r="K548">
        <v>1959</v>
      </c>
      <c r="M548" s="1" t="s">
        <v>3205</v>
      </c>
      <c r="N548" t="b">
        <v>1</v>
      </c>
      <c r="O548" s="1" t="s">
        <v>17375</v>
      </c>
      <c r="P548" s="1" t="s">
        <v>48</v>
      </c>
      <c r="Q548" s="1" t="s">
        <v>1178</v>
      </c>
      <c r="R548" s="1"/>
    </row>
    <row r="549" spans="1:18" x14ac:dyDescent="0.25">
      <c r="A549" s="1" t="s">
        <v>17367</v>
      </c>
      <c r="B549" s="1" t="s">
        <v>17368</v>
      </c>
      <c r="C549" s="1"/>
      <c r="D549" s="1"/>
      <c r="E549" s="1"/>
      <c r="F549" s="1"/>
      <c r="G549" s="1"/>
      <c r="H549" s="1"/>
      <c r="I549" s="1" t="s">
        <v>17369</v>
      </c>
      <c r="J549" s="1" t="s">
        <v>17370</v>
      </c>
      <c r="K549">
        <v>1957</v>
      </c>
      <c r="M549" s="1" t="s">
        <v>5638</v>
      </c>
      <c r="N549" t="b">
        <v>1</v>
      </c>
      <c r="O549" s="1"/>
      <c r="P549" s="1" t="s">
        <v>48</v>
      </c>
      <c r="Q549" s="1" t="s">
        <v>1178</v>
      </c>
      <c r="R549" s="1"/>
    </row>
    <row r="550" spans="1:18" x14ac:dyDescent="0.25">
      <c r="A550" s="1" t="s">
        <v>332</v>
      </c>
      <c r="B550" s="1" t="s">
        <v>333</v>
      </c>
      <c r="C550" s="1"/>
      <c r="D550" s="1" t="s">
        <v>315</v>
      </c>
      <c r="E550" s="1"/>
      <c r="F550" s="1"/>
      <c r="G550" s="1"/>
      <c r="H550" s="1"/>
      <c r="I550" s="1" t="s">
        <v>169</v>
      </c>
      <c r="J550" s="1" t="s">
        <v>334</v>
      </c>
      <c r="K550">
        <v>1923</v>
      </c>
      <c r="M550" s="1" t="s">
        <v>93</v>
      </c>
      <c r="N550" t="b">
        <v>0</v>
      </c>
      <c r="O550" s="1"/>
      <c r="P550" s="1" t="s">
        <v>48</v>
      </c>
      <c r="Q550" s="1" t="s">
        <v>115</v>
      </c>
      <c r="R550" s="1"/>
    </row>
    <row r="551" spans="1:18" x14ac:dyDescent="0.25">
      <c r="A551" s="1" t="s">
        <v>3562</v>
      </c>
      <c r="B551" s="1" t="s">
        <v>3563</v>
      </c>
      <c r="C551" s="1"/>
      <c r="D551" s="1" t="s">
        <v>3564</v>
      </c>
      <c r="E551" s="1"/>
      <c r="F551" s="1"/>
      <c r="G551" s="1"/>
      <c r="H551" s="1"/>
      <c r="I551" s="1" t="s">
        <v>1781</v>
      </c>
      <c r="J551" s="1" t="s">
        <v>3565</v>
      </c>
      <c r="K551">
        <v>1952</v>
      </c>
      <c r="M551" s="1" t="s">
        <v>2221</v>
      </c>
      <c r="N551" t="b">
        <v>1</v>
      </c>
      <c r="O551" s="1"/>
      <c r="P551" s="1" t="s">
        <v>55</v>
      </c>
      <c r="Q551" s="1" t="s">
        <v>2405</v>
      </c>
      <c r="R551" s="1" t="s">
        <v>3566</v>
      </c>
    </row>
    <row r="552" spans="1:18" x14ac:dyDescent="0.25">
      <c r="A552" s="1" t="s">
        <v>15607</v>
      </c>
      <c r="B552" s="1" t="s">
        <v>15608</v>
      </c>
      <c r="C552" s="1"/>
      <c r="D552" s="1" t="s">
        <v>15609</v>
      </c>
      <c r="E552" s="1"/>
      <c r="F552" s="1"/>
      <c r="G552" s="1"/>
      <c r="H552" s="1"/>
      <c r="I552" s="1" t="s">
        <v>15610</v>
      </c>
      <c r="J552" s="1" t="s">
        <v>15611</v>
      </c>
      <c r="K552">
        <v>1824</v>
      </c>
      <c r="M552" s="1"/>
      <c r="N552" t="b">
        <v>0</v>
      </c>
      <c r="O552" s="1" t="s">
        <v>15612</v>
      </c>
      <c r="P552" s="1" t="s">
        <v>10103</v>
      </c>
      <c r="Q552" s="1" t="s">
        <v>116</v>
      </c>
      <c r="R552" s="1" t="s">
        <v>243</v>
      </c>
    </row>
    <row r="553" spans="1:18" x14ac:dyDescent="0.25">
      <c r="A553" s="1" t="s">
        <v>10157</v>
      </c>
      <c r="B553" s="1" t="s">
        <v>10158</v>
      </c>
      <c r="C553" s="1"/>
      <c r="D553" s="1" t="s">
        <v>10159</v>
      </c>
      <c r="E553" s="1"/>
      <c r="F553" s="1"/>
      <c r="G553" s="1"/>
      <c r="H553" s="1"/>
      <c r="I553" s="1" t="s">
        <v>10160</v>
      </c>
      <c r="J553" s="1" t="s">
        <v>10161</v>
      </c>
      <c r="K553">
        <v>1914</v>
      </c>
      <c r="M553" s="1" t="s">
        <v>2988</v>
      </c>
      <c r="N553" t="b">
        <v>1</v>
      </c>
      <c r="O553" s="1" t="s">
        <v>10162</v>
      </c>
      <c r="P553" s="1" t="s">
        <v>55</v>
      </c>
      <c r="Q553" s="1" t="s">
        <v>1480</v>
      </c>
      <c r="R553" s="1"/>
    </row>
    <row r="554" spans="1:18" x14ac:dyDescent="0.25">
      <c r="A554" s="1" t="s">
        <v>17916</v>
      </c>
      <c r="B554" s="1" t="s">
        <v>17917</v>
      </c>
      <c r="C554" s="1"/>
      <c r="D554" s="1"/>
      <c r="E554" s="1"/>
      <c r="F554" s="1"/>
      <c r="G554" s="1"/>
      <c r="H554" s="1"/>
      <c r="I554" s="1" t="s">
        <v>230</v>
      </c>
      <c r="J554" s="1" t="s">
        <v>14128</v>
      </c>
      <c r="M554" s="1" t="s">
        <v>3682</v>
      </c>
      <c r="N554" t="b">
        <v>1</v>
      </c>
      <c r="O554" s="1" t="s">
        <v>17918</v>
      </c>
      <c r="P554" s="1" t="s">
        <v>27</v>
      </c>
      <c r="Q554" s="1" t="s">
        <v>257</v>
      </c>
      <c r="R554" s="1"/>
    </row>
    <row r="555" spans="1:18" x14ac:dyDescent="0.25">
      <c r="A555" s="1" t="s">
        <v>13842</v>
      </c>
      <c r="B555" s="1" t="s">
        <v>13843</v>
      </c>
      <c r="C555" s="1"/>
      <c r="D555" s="1" t="s">
        <v>13844</v>
      </c>
      <c r="E555" s="1"/>
      <c r="F555" s="1"/>
      <c r="G555" s="1"/>
      <c r="H555" s="1"/>
      <c r="I555" s="1" t="s">
        <v>136</v>
      </c>
      <c r="J555" s="1" t="s">
        <v>137</v>
      </c>
      <c r="K555">
        <v>1960</v>
      </c>
      <c r="M555" s="1" t="s">
        <v>7956</v>
      </c>
      <c r="N555" t="b">
        <v>1</v>
      </c>
      <c r="O555" s="1" t="s">
        <v>13845</v>
      </c>
      <c r="P555" s="1" t="s">
        <v>926</v>
      </c>
      <c r="Q555" s="1" t="s">
        <v>2031</v>
      </c>
      <c r="R555" s="1" t="s">
        <v>1362</v>
      </c>
    </row>
    <row r="556" spans="1:18" x14ac:dyDescent="0.25">
      <c r="A556" s="1" t="s">
        <v>6810</v>
      </c>
      <c r="B556" s="1" t="s">
        <v>6811</v>
      </c>
      <c r="C556" s="1"/>
      <c r="D556" s="1" t="s">
        <v>6812</v>
      </c>
      <c r="E556" s="1"/>
      <c r="F556" s="1"/>
      <c r="G556" s="1"/>
      <c r="H556" s="1"/>
      <c r="I556" s="1" t="s">
        <v>395</v>
      </c>
      <c r="J556" s="1" t="s">
        <v>6807</v>
      </c>
      <c r="K556">
        <v>1960</v>
      </c>
      <c r="M556" s="1" t="s">
        <v>6813</v>
      </c>
      <c r="N556" t="b">
        <v>1</v>
      </c>
      <c r="O556" s="1"/>
      <c r="P556" s="1" t="s">
        <v>27</v>
      </c>
      <c r="Q556" s="1" t="s">
        <v>28</v>
      </c>
      <c r="R556" s="1"/>
    </row>
    <row r="557" spans="1:18" x14ac:dyDescent="0.25">
      <c r="A557" s="1" t="s">
        <v>6804</v>
      </c>
      <c r="B557" s="1" t="s">
        <v>6805</v>
      </c>
      <c r="C557" s="1"/>
      <c r="D557" s="1" t="s">
        <v>6806</v>
      </c>
      <c r="E557" s="1"/>
      <c r="F557" s="1"/>
      <c r="G557" s="1"/>
      <c r="H557" s="1"/>
      <c r="I557" s="1" t="s">
        <v>395</v>
      </c>
      <c r="J557" s="1" t="s">
        <v>6807</v>
      </c>
      <c r="K557">
        <v>1960</v>
      </c>
      <c r="M557" s="1" t="s">
        <v>6808</v>
      </c>
      <c r="N557" t="b">
        <v>1</v>
      </c>
      <c r="O557" s="1" t="s">
        <v>6809</v>
      </c>
      <c r="P557" s="1" t="s">
        <v>27</v>
      </c>
      <c r="Q557" s="1" t="s">
        <v>28</v>
      </c>
      <c r="R557" s="1"/>
    </row>
    <row r="558" spans="1:18" x14ac:dyDescent="0.25">
      <c r="A558" s="1" t="s">
        <v>13502</v>
      </c>
      <c r="B558" s="1" t="s">
        <v>13503</v>
      </c>
      <c r="C558" s="1"/>
      <c r="D558" s="1" t="s">
        <v>9303</v>
      </c>
      <c r="E558" s="1"/>
      <c r="F558" s="1"/>
      <c r="G558" s="1"/>
      <c r="H558" s="1"/>
      <c r="I558" s="1" t="s">
        <v>931</v>
      </c>
      <c r="J558" s="1" t="s">
        <v>13504</v>
      </c>
      <c r="K558">
        <v>1960</v>
      </c>
      <c r="M558" s="1" t="s">
        <v>13505</v>
      </c>
      <c r="N558" t="b">
        <v>1</v>
      </c>
      <c r="O558" s="1"/>
      <c r="P558" s="1" t="s">
        <v>870</v>
      </c>
      <c r="Q558" s="1"/>
      <c r="R558" s="1"/>
    </row>
    <row r="559" spans="1:18" x14ac:dyDescent="0.25">
      <c r="A559" s="1" t="s">
        <v>9388</v>
      </c>
      <c r="B559" s="1" t="s">
        <v>9389</v>
      </c>
      <c r="C559" s="1"/>
      <c r="D559" s="1" t="s">
        <v>9390</v>
      </c>
      <c r="E559" s="1"/>
      <c r="F559" s="1"/>
      <c r="G559" s="1"/>
      <c r="H559" s="1"/>
      <c r="I559" s="1" t="s">
        <v>9391</v>
      </c>
      <c r="J559" s="1" t="s">
        <v>5478</v>
      </c>
      <c r="K559">
        <v>1958</v>
      </c>
      <c r="M559" s="1" t="s">
        <v>5096</v>
      </c>
      <c r="N559" t="b">
        <v>1</v>
      </c>
      <c r="O559" s="1"/>
      <c r="P559" s="1" t="s">
        <v>55</v>
      </c>
      <c r="Q559" s="1" t="s">
        <v>95</v>
      </c>
      <c r="R559" s="1"/>
    </row>
    <row r="560" spans="1:18" x14ac:dyDescent="0.25">
      <c r="A560" s="1" t="s">
        <v>6296</v>
      </c>
      <c r="B560" s="1" t="s">
        <v>6297</v>
      </c>
      <c r="C560" s="1"/>
      <c r="D560" s="1" t="s">
        <v>6298</v>
      </c>
      <c r="E560" s="1" t="s">
        <v>6299</v>
      </c>
      <c r="F560" s="1"/>
      <c r="G560" s="1"/>
      <c r="H560" s="1"/>
      <c r="I560" s="1" t="s">
        <v>395</v>
      </c>
      <c r="J560" s="1" t="s">
        <v>2297</v>
      </c>
      <c r="K560">
        <v>1960</v>
      </c>
      <c r="M560" s="1" t="s">
        <v>1344</v>
      </c>
      <c r="N560" t="b">
        <v>1</v>
      </c>
      <c r="O560" s="1"/>
      <c r="P560" s="1" t="s">
        <v>55</v>
      </c>
      <c r="Q560" s="1" t="s">
        <v>723</v>
      </c>
      <c r="R560" s="1" t="s">
        <v>6300</v>
      </c>
    </row>
    <row r="561" spans="1:18" x14ac:dyDescent="0.25">
      <c r="A561" s="1" t="s">
        <v>10364</v>
      </c>
      <c r="B561" s="1" t="s">
        <v>10365</v>
      </c>
      <c r="C561" s="1"/>
      <c r="D561" s="1" t="s">
        <v>10366</v>
      </c>
      <c r="E561" s="1"/>
      <c r="F561" s="1"/>
      <c r="G561" s="1"/>
      <c r="H561" s="1"/>
      <c r="I561" s="1" t="s">
        <v>931</v>
      </c>
      <c r="J561" s="1" t="s">
        <v>10367</v>
      </c>
      <c r="K561">
        <v>1960</v>
      </c>
      <c r="M561" s="1" t="s">
        <v>1197</v>
      </c>
      <c r="N561" t="b">
        <v>1</v>
      </c>
      <c r="O561" s="1" t="s">
        <v>10368</v>
      </c>
      <c r="P561" s="1" t="s">
        <v>55</v>
      </c>
      <c r="Q561" s="1" t="s">
        <v>1480</v>
      </c>
      <c r="R561" s="1" t="s">
        <v>10369</v>
      </c>
    </row>
    <row r="562" spans="1:18" x14ac:dyDescent="0.25">
      <c r="A562" s="1" t="s">
        <v>2588</v>
      </c>
      <c r="B562" s="1" t="s">
        <v>2589</v>
      </c>
      <c r="C562" s="1"/>
      <c r="D562" s="1" t="s">
        <v>2590</v>
      </c>
      <c r="E562" s="1"/>
      <c r="F562" s="1"/>
      <c r="G562" s="1"/>
      <c r="H562" s="1"/>
      <c r="I562" s="1" t="s">
        <v>128</v>
      </c>
      <c r="J562" s="1" t="s">
        <v>2591</v>
      </c>
      <c r="K562">
        <v>1961</v>
      </c>
      <c r="M562" s="1" t="s">
        <v>758</v>
      </c>
      <c r="N562" t="b">
        <v>0</v>
      </c>
      <c r="O562" s="1"/>
      <c r="P562" s="1" t="s">
        <v>27</v>
      </c>
      <c r="Q562" s="1" t="s">
        <v>325</v>
      </c>
      <c r="R562" s="1"/>
    </row>
    <row r="563" spans="1:18" x14ac:dyDescent="0.25">
      <c r="A563" s="1" t="s">
        <v>1949</v>
      </c>
      <c r="B563" s="1" t="s">
        <v>1950</v>
      </c>
      <c r="C563" s="1"/>
      <c r="D563" s="1" t="s">
        <v>1951</v>
      </c>
      <c r="E563" s="1"/>
      <c r="F563" s="1"/>
      <c r="G563" s="1"/>
      <c r="H563" s="1"/>
      <c r="I563" s="1" t="s">
        <v>128</v>
      </c>
      <c r="J563" s="1" t="s">
        <v>1952</v>
      </c>
      <c r="K563">
        <v>1960</v>
      </c>
      <c r="M563" s="1" t="s">
        <v>1953</v>
      </c>
      <c r="N563" t="b">
        <v>0</v>
      </c>
      <c r="O563" s="1" t="s">
        <v>1954</v>
      </c>
      <c r="P563" s="1" t="s">
        <v>55</v>
      </c>
      <c r="Q563" s="1" t="s">
        <v>1494</v>
      </c>
      <c r="R563" s="1"/>
    </row>
    <row r="564" spans="1:18" x14ac:dyDescent="0.25">
      <c r="A564" s="1" t="s">
        <v>1955</v>
      </c>
      <c r="B564" s="1" t="s">
        <v>1956</v>
      </c>
      <c r="C564" s="1"/>
      <c r="D564" s="1" t="s">
        <v>1951</v>
      </c>
      <c r="E564" s="1"/>
      <c r="F564" s="1"/>
      <c r="G564" s="1"/>
      <c r="H564" s="1"/>
      <c r="I564" s="1" t="s">
        <v>128</v>
      </c>
      <c r="J564" s="1" t="s">
        <v>1952</v>
      </c>
      <c r="M564" s="1" t="s">
        <v>1957</v>
      </c>
      <c r="N564" t="b">
        <v>0</v>
      </c>
      <c r="O564" s="1" t="s">
        <v>1954</v>
      </c>
      <c r="P564" s="1" t="s">
        <v>55</v>
      </c>
      <c r="Q564" s="1" t="s">
        <v>1494</v>
      </c>
      <c r="R564" s="1"/>
    </row>
    <row r="565" spans="1:18" x14ac:dyDescent="0.25">
      <c r="A565" s="1" t="s">
        <v>17595</v>
      </c>
      <c r="B565" s="1" t="s">
        <v>17596</v>
      </c>
      <c r="C565" s="1"/>
      <c r="D565" s="1" t="s">
        <v>17597</v>
      </c>
      <c r="E565" s="1"/>
      <c r="F565" s="1"/>
      <c r="G565" s="1"/>
      <c r="H565" s="1"/>
      <c r="I565" s="1" t="s">
        <v>128</v>
      </c>
      <c r="J565" s="1" t="s">
        <v>2591</v>
      </c>
      <c r="K565">
        <v>1960</v>
      </c>
      <c r="M565" s="1" t="s">
        <v>2768</v>
      </c>
      <c r="N565" t="b">
        <v>1</v>
      </c>
      <c r="O565" s="1" t="s">
        <v>17598</v>
      </c>
      <c r="P565" s="1" t="s">
        <v>27</v>
      </c>
      <c r="Q565" s="1" t="s">
        <v>257</v>
      </c>
      <c r="R565" s="1"/>
    </row>
    <row r="566" spans="1:18" x14ac:dyDescent="0.25">
      <c r="A566" s="1" t="s">
        <v>244</v>
      </c>
      <c r="B566" s="1" t="s">
        <v>245</v>
      </c>
      <c r="C566" s="1"/>
      <c r="D566" s="1" t="s">
        <v>246</v>
      </c>
      <c r="E566" s="1"/>
      <c r="F566" s="1"/>
      <c r="G566" s="1"/>
      <c r="H566" s="1" t="s">
        <v>247</v>
      </c>
      <c r="I566" s="1" t="s">
        <v>128</v>
      </c>
      <c r="J566" s="1" t="s">
        <v>248</v>
      </c>
      <c r="K566">
        <v>1959</v>
      </c>
      <c r="L566">
        <v>1</v>
      </c>
      <c r="M566" s="1" t="s">
        <v>249</v>
      </c>
      <c r="N566" t="b">
        <v>0</v>
      </c>
      <c r="O566" s="1"/>
      <c r="P566" s="1" t="s">
        <v>55</v>
      </c>
      <c r="Q566" s="1" t="s">
        <v>56</v>
      </c>
      <c r="R566" s="1"/>
    </row>
    <row r="567" spans="1:18" x14ac:dyDescent="0.25">
      <c r="A567" s="1" t="s">
        <v>2293</v>
      </c>
      <c r="B567" s="1" t="s">
        <v>2294</v>
      </c>
      <c r="C567" s="1"/>
      <c r="D567" s="1" t="s">
        <v>2295</v>
      </c>
      <c r="E567" s="1" t="s">
        <v>2296</v>
      </c>
      <c r="F567" s="1"/>
      <c r="G567" s="1"/>
      <c r="H567" s="1"/>
      <c r="I567" s="1" t="s">
        <v>128</v>
      </c>
      <c r="J567" s="1" t="s">
        <v>2297</v>
      </c>
      <c r="K567">
        <v>1960</v>
      </c>
      <c r="L567">
        <v>1</v>
      </c>
      <c r="M567" s="1" t="s">
        <v>2298</v>
      </c>
      <c r="N567" t="b">
        <v>1</v>
      </c>
      <c r="O567" s="1" t="s">
        <v>2299</v>
      </c>
      <c r="P567" s="1" t="s">
        <v>55</v>
      </c>
      <c r="Q567" s="1" t="s">
        <v>1494</v>
      </c>
      <c r="R567" s="1"/>
    </row>
    <row r="568" spans="1:18" x14ac:dyDescent="0.25">
      <c r="A568" s="1" t="s">
        <v>13506</v>
      </c>
      <c r="B568" s="1" t="s">
        <v>13507</v>
      </c>
      <c r="C568" s="1"/>
      <c r="D568" s="1"/>
      <c r="E568" s="1"/>
      <c r="F568" s="1"/>
      <c r="G568" s="1"/>
      <c r="H568" s="1"/>
      <c r="I568" s="1" t="s">
        <v>769</v>
      </c>
      <c r="J568" s="1" t="s">
        <v>13508</v>
      </c>
      <c r="K568">
        <v>1958</v>
      </c>
      <c r="M568" s="1" t="s">
        <v>13509</v>
      </c>
      <c r="N568" t="b">
        <v>1</v>
      </c>
      <c r="O568" s="1" t="s">
        <v>13510</v>
      </c>
      <c r="P568" s="1" t="s">
        <v>870</v>
      </c>
      <c r="Q568" s="1"/>
      <c r="R568" s="1"/>
    </row>
    <row r="569" spans="1:18" x14ac:dyDescent="0.25">
      <c r="A569" s="1" t="s">
        <v>8484</v>
      </c>
      <c r="B569" s="1" t="s">
        <v>8485</v>
      </c>
      <c r="C569" s="1"/>
      <c r="D569" s="1" t="s">
        <v>8486</v>
      </c>
      <c r="E569" s="1"/>
      <c r="F569" s="1"/>
      <c r="G569" s="1"/>
      <c r="H569" s="1"/>
      <c r="I569" s="1" t="s">
        <v>169</v>
      </c>
      <c r="J569" s="1" t="s">
        <v>8487</v>
      </c>
      <c r="K569">
        <v>1944</v>
      </c>
      <c r="M569" s="1" t="s">
        <v>4494</v>
      </c>
      <c r="N569" t="b">
        <v>0</v>
      </c>
      <c r="O569" s="1" t="s">
        <v>8488</v>
      </c>
      <c r="P569" s="1" t="s">
        <v>27</v>
      </c>
      <c r="Q569" s="1" t="s">
        <v>3914</v>
      </c>
      <c r="R569" s="1"/>
    </row>
    <row r="570" spans="1:18" x14ac:dyDescent="0.25">
      <c r="A570" s="1" t="s">
        <v>15322</v>
      </c>
      <c r="B570" s="1" t="s">
        <v>15323</v>
      </c>
      <c r="C570" s="1"/>
      <c r="D570" s="1" t="s">
        <v>15324</v>
      </c>
      <c r="E570" s="1"/>
      <c r="F570" s="1"/>
      <c r="G570" s="1"/>
      <c r="H570" s="1"/>
      <c r="I570" s="1" t="s">
        <v>136</v>
      </c>
      <c r="J570" s="1" t="s">
        <v>10196</v>
      </c>
      <c r="K570">
        <v>1960</v>
      </c>
      <c r="M570" s="1" t="s">
        <v>1337</v>
      </c>
      <c r="N570" t="b">
        <v>1</v>
      </c>
      <c r="O570" s="1" t="s">
        <v>15325</v>
      </c>
      <c r="P570" s="1" t="s">
        <v>27</v>
      </c>
      <c r="Q570" s="1" t="s">
        <v>3914</v>
      </c>
      <c r="R570" s="1"/>
    </row>
    <row r="571" spans="1:18" x14ac:dyDescent="0.25">
      <c r="A571" s="1" t="s">
        <v>17616</v>
      </c>
      <c r="B571" s="1" t="s">
        <v>17617</v>
      </c>
      <c r="C571" s="1"/>
      <c r="D571" s="1" t="s">
        <v>17618</v>
      </c>
      <c r="E571" s="1"/>
      <c r="F571" s="1"/>
      <c r="G571" s="1"/>
      <c r="H571" s="1"/>
      <c r="I571" s="1" t="s">
        <v>128</v>
      </c>
      <c r="J571" s="1" t="s">
        <v>2591</v>
      </c>
      <c r="K571">
        <v>1961</v>
      </c>
      <c r="M571" s="1" t="s">
        <v>2732</v>
      </c>
      <c r="N571" t="b">
        <v>1</v>
      </c>
      <c r="O571" s="1" t="s">
        <v>17619</v>
      </c>
      <c r="P571" s="1" t="s">
        <v>27</v>
      </c>
      <c r="Q571" s="1" t="s">
        <v>257</v>
      </c>
      <c r="R571" s="1"/>
    </row>
    <row r="572" spans="1:18" x14ac:dyDescent="0.25">
      <c r="A572" s="1" t="s">
        <v>2358</v>
      </c>
      <c r="B572" s="1" t="s">
        <v>2359</v>
      </c>
      <c r="C572" s="1"/>
      <c r="D572" s="1" t="s">
        <v>2360</v>
      </c>
      <c r="E572" s="1"/>
      <c r="F572" s="1"/>
      <c r="G572" s="1"/>
      <c r="H572" s="1"/>
      <c r="I572" s="1" t="s">
        <v>128</v>
      </c>
      <c r="J572" s="1" t="s">
        <v>2297</v>
      </c>
      <c r="K572">
        <v>1961</v>
      </c>
      <c r="M572" s="1" t="s">
        <v>2361</v>
      </c>
      <c r="N572" t="b">
        <v>1</v>
      </c>
      <c r="O572" s="1" t="s">
        <v>2362</v>
      </c>
      <c r="P572" s="1" t="s">
        <v>870</v>
      </c>
      <c r="Q572" s="1" t="s">
        <v>2363</v>
      </c>
      <c r="R572" s="1"/>
    </row>
    <row r="573" spans="1:18" x14ac:dyDescent="0.25">
      <c r="A573" s="1" t="s">
        <v>2364</v>
      </c>
      <c r="B573" s="1" t="s">
        <v>2365</v>
      </c>
      <c r="C573" s="1"/>
      <c r="D573" s="1" t="s">
        <v>2366</v>
      </c>
      <c r="E573" s="1" t="s">
        <v>2367</v>
      </c>
      <c r="F573" s="1"/>
      <c r="G573" s="1"/>
      <c r="H573" s="1"/>
      <c r="I573" s="1" t="s">
        <v>128</v>
      </c>
      <c r="J573" s="1" t="s">
        <v>2297</v>
      </c>
      <c r="K573">
        <v>1961</v>
      </c>
      <c r="M573" s="1" t="s">
        <v>2361</v>
      </c>
      <c r="N573" t="b">
        <v>1</v>
      </c>
      <c r="O573" s="1" t="s">
        <v>2368</v>
      </c>
      <c r="P573" s="1" t="s">
        <v>870</v>
      </c>
      <c r="Q573" s="1" t="s">
        <v>2363</v>
      </c>
      <c r="R573" s="1"/>
    </row>
    <row r="574" spans="1:18" x14ac:dyDescent="0.25">
      <c r="A574" s="1" t="s">
        <v>2369</v>
      </c>
      <c r="B574" s="1" t="s">
        <v>2370</v>
      </c>
      <c r="C574" s="1"/>
      <c r="D574" s="1" t="s">
        <v>2371</v>
      </c>
      <c r="E574" s="1" t="s">
        <v>2372</v>
      </c>
      <c r="F574" s="1"/>
      <c r="G574" s="1"/>
      <c r="H574" s="1"/>
      <c r="I574" s="1" t="s">
        <v>128</v>
      </c>
      <c r="J574" s="1" t="s">
        <v>2373</v>
      </c>
      <c r="K574">
        <v>1961</v>
      </c>
      <c r="M574" s="1" t="s">
        <v>2361</v>
      </c>
      <c r="N574" t="b">
        <v>1</v>
      </c>
      <c r="O574" s="1" t="s">
        <v>2374</v>
      </c>
      <c r="P574" s="1" t="s">
        <v>870</v>
      </c>
      <c r="Q574" s="1" t="s">
        <v>2363</v>
      </c>
      <c r="R574" s="1"/>
    </row>
    <row r="575" spans="1:18" x14ac:dyDescent="0.25">
      <c r="A575" s="1" t="s">
        <v>3789</v>
      </c>
      <c r="B575" s="1" t="s">
        <v>3790</v>
      </c>
      <c r="C575" s="1"/>
      <c r="D575" s="1" t="s">
        <v>3791</v>
      </c>
      <c r="E575" s="1" t="s">
        <v>2378</v>
      </c>
      <c r="F575" s="1"/>
      <c r="G575" s="1"/>
      <c r="H575" s="1" t="s">
        <v>3792</v>
      </c>
      <c r="I575" s="1" t="s">
        <v>128</v>
      </c>
      <c r="J575" s="1" t="s">
        <v>2297</v>
      </c>
      <c r="K575">
        <v>1962</v>
      </c>
      <c r="M575" s="1" t="s">
        <v>3793</v>
      </c>
      <c r="N575" t="b">
        <v>0</v>
      </c>
      <c r="O575" s="1" t="s">
        <v>3794</v>
      </c>
      <c r="P575" s="1" t="s">
        <v>870</v>
      </c>
      <c r="Q575" s="1" t="s">
        <v>2363</v>
      </c>
      <c r="R575" s="1"/>
    </row>
    <row r="576" spans="1:18" x14ac:dyDescent="0.25">
      <c r="A576" s="1" t="s">
        <v>2384</v>
      </c>
      <c r="B576" s="1" t="s">
        <v>2385</v>
      </c>
      <c r="C576" s="1"/>
      <c r="D576" s="1" t="s">
        <v>2386</v>
      </c>
      <c r="E576" s="1" t="s">
        <v>2387</v>
      </c>
      <c r="F576" s="1"/>
      <c r="G576" s="1"/>
      <c r="H576" s="1"/>
      <c r="I576" s="1" t="s">
        <v>128</v>
      </c>
      <c r="J576" s="1" t="s">
        <v>2297</v>
      </c>
      <c r="K576">
        <v>1962</v>
      </c>
      <c r="M576" s="1" t="s">
        <v>2388</v>
      </c>
      <c r="N576" t="b">
        <v>1</v>
      </c>
      <c r="O576" s="1" t="s">
        <v>2389</v>
      </c>
      <c r="P576" s="1" t="s">
        <v>870</v>
      </c>
      <c r="Q576" s="1" t="s">
        <v>2363</v>
      </c>
      <c r="R576" s="1"/>
    </row>
    <row r="577" spans="1:18" x14ac:dyDescent="0.25">
      <c r="A577" s="1" t="s">
        <v>2375</v>
      </c>
      <c r="B577" s="1" t="s">
        <v>2376</v>
      </c>
      <c r="C577" s="1"/>
      <c r="D577" s="1" t="s">
        <v>2377</v>
      </c>
      <c r="E577" s="1" t="s">
        <v>2378</v>
      </c>
      <c r="F577" s="1"/>
      <c r="G577" s="1"/>
      <c r="H577" s="1"/>
      <c r="I577" s="1" t="s">
        <v>128</v>
      </c>
      <c r="J577" s="1" t="s">
        <v>2297</v>
      </c>
      <c r="K577">
        <v>1963</v>
      </c>
      <c r="M577" s="1" t="s">
        <v>2361</v>
      </c>
      <c r="N577" t="b">
        <v>1</v>
      </c>
      <c r="O577" s="1" t="s">
        <v>2379</v>
      </c>
      <c r="P577" s="1" t="s">
        <v>870</v>
      </c>
      <c r="Q577" s="1" t="s">
        <v>2363</v>
      </c>
      <c r="R577" s="1"/>
    </row>
    <row r="578" spans="1:18" x14ac:dyDescent="0.25">
      <c r="A578" s="1" t="s">
        <v>2380</v>
      </c>
      <c r="B578" s="1" t="s">
        <v>2381</v>
      </c>
      <c r="C578" s="1"/>
      <c r="D578" s="1" t="s">
        <v>2382</v>
      </c>
      <c r="E578" s="1" t="s">
        <v>2372</v>
      </c>
      <c r="F578" s="1"/>
      <c r="G578" s="1"/>
      <c r="H578" s="1"/>
      <c r="I578" s="1" t="s">
        <v>128</v>
      </c>
      <c r="J578" s="1" t="s">
        <v>2297</v>
      </c>
      <c r="K578">
        <v>1963</v>
      </c>
      <c r="M578" s="1" t="s">
        <v>777</v>
      </c>
      <c r="N578" t="b">
        <v>1</v>
      </c>
      <c r="O578" s="1" t="s">
        <v>2383</v>
      </c>
      <c r="P578" s="1" t="s">
        <v>870</v>
      </c>
      <c r="Q578" s="1" t="s">
        <v>2363</v>
      </c>
      <c r="R578" s="1"/>
    </row>
    <row r="579" spans="1:18" x14ac:dyDescent="0.25">
      <c r="A579" s="1" t="s">
        <v>13384</v>
      </c>
      <c r="B579" s="1" t="s">
        <v>13385</v>
      </c>
      <c r="C579" s="1"/>
      <c r="D579" s="1" t="s">
        <v>13386</v>
      </c>
      <c r="E579" s="1"/>
      <c r="F579" s="1"/>
      <c r="G579" s="1"/>
      <c r="H579" s="1"/>
      <c r="I579" s="1" t="s">
        <v>128</v>
      </c>
      <c r="J579" s="1" t="s">
        <v>13387</v>
      </c>
      <c r="K579">
        <v>1912</v>
      </c>
      <c r="M579" s="1" t="s">
        <v>1658</v>
      </c>
      <c r="N579" t="b">
        <v>1</v>
      </c>
      <c r="O579" s="1" t="s">
        <v>13388</v>
      </c>
      <c r="P579" s="1" t="s">
        <v>484</v>
      </c>
      <c r="Q579" s="1" t="s">
        <v>485</v>
      </c>
      <c r="R579" s="1" t="s">
        <v>13389</v>
      </c>
    </row>
    <row r="580" spans="1:18" x14ac:dyDescent="0.25">
      <c r="A580" s="1" t="s">
        <v>17362</v>
      </c>
      <c r="B580" s="1" t="s">
        <v>17363</v>
      </c>
      <c r="C580" s="1"/>
      <c r="D580" s="1" t="s">
        <v>17364</v>
      </c>
      <c r="E580" s="1"/>
      <c r="F580" s="1"/>
      <c r="G580" s="1"/>
      <c r="H580" s="1"/>
      <c r="I580" s="1" t="s">
        <v>1647</v>
      </c>
      <c r="J580" s="1" t="s">
        <v>17365</v>
      </c>
      <c r="M580" s="1" t="s">
        <v>482</v>
      </c>
      <c r="N580" t="b">
        <v>1</v>
      </c>
      <c r="O580" s="1" t="s">
        <v>17366</v>
      </c>
      <c r="P580" s="1" t="s">
        <v>48</v>
      </c>
      <c r="Q580" s="1" t="s">
        <v>1178</v>
      </c>
      <c r="R580" s="1"/>
    </row>
    <row r="581" spans="1:18" x14ac:dyDescent="0.25">
      <c r="A581" s="1" t="s">
        <v>17005</v>
      </c>
      <c r="B581" s="1" t="s">
        <v>17006</v>
      </c>
      <c r="C581" s="1"/>
      <c r="D581" s="1" t="s">
        <v>17007</v>
      </c>
      <c r="E581" s="1"/>
      <c r="F581" s="1"/>
      <c r="G581" s="1"/>
      <c r="H581" s="1"/>
      <c r="I581" s="1" t="s">
        <v>128</v>
      </c>
      <c r="J581" s="1" t="s">
        <v>2481</v>
      </c>
      <c r="K581">
        <v>1960</v>
      </c>
      <c r="M581" s="1" t="s">
        <v>4411</v>
      </c>
      <c r="N581" t="b">
        <v>1</v>
      </c>
      <c r="O581" s="1" t="s">
        <v>17008</v>
      </c>
      <c r="P581" s="1" t="s">
        <v>27</v>
      </c>
      <c r="Q581" s="1" t="s">
        <v>325</v>
      </c>
      <c r="R581" s="1"/>
    </row>
    <row r="582" spans="1:18" x14ac:dyDescent="0.25">
      <c r="A582" s="1" t="s">
        <v>17444</v>
      </c>
      <c r="B582" s="1" t="s">
        <v>17445</v>
      </c>
      <c r="C582" s="1"/>
      <c r="D582" s="1" t="s">
        <v>1467</v>
      </c>
      <c r="E582" s="1"/>
      <c r="F582" s="1"/>
      <c r="G582" s="1"/>
      <c r="H582" s="1"/>
      <c r="I582" s="1" t="s">
        <v>128</v>
      </c>
      <c r="J582" s="1" t="s">
        <v>4233</v>
      </c>
      <c r="K582">
        <v>1961</v>
      </c>
      <c r="M582" s="1" t="s">
        <v>2137</v>
      </c>
      <c r="N582" t="b">
        <v>1</v>
      </c>
      <c r="O582" s="1" t="s">
        <v>17446</v>
      </c>
      <c r="P582" s="1" t="s">
        <v>48</v>
      </c>
      <c r="Q582" s="1" t="s">
        <v>1178</v>
      </c>
      <c r="R582" s="1"/>
    </row>
    <row r="583" spans="1:18" x14ac:dyDescent="0.25">
      <c r="A583" s="1" t="s">
        <v>2550</v>
      </c>
      <c r="B583" s="1" t="s">
        <v>2551</v>
      </c>
      <c r="C583" s="1"/>
      <c r="D583" s="1" t="s">
        <v>2552</v>
      </c>
      <c r="E583" s="1"/>
      <c r="F583" s="1"/>
      <c r="G583" s="1"/>
      <c r="H583" s="1"/>
      <c r="I583" s="1" t="s">
        <v>2553</v>
      </c>
      <c r="J583" s="1" t="s">
        <v>2554</v>
      </c>
      <c r="K583">
        <v>1960</v>
      </c>
      <c r="M583" s="1" t="s">
        <v>2029</v>
      </c>
      <c r="N583" t="b">
        <v>0</v>
      </c>
      <c r="O583" s="1"/>
      <c r="P583" s="1" t="s">
        <v>27</v>
      </c>
      <c r="Q583" s="1" t="s">
        <v>2555</v>
      </c>
      <c r="R583" s="1"/>
    </row>
    <row r="584" spans="1:18" x14ac:dyDescent="0.25">
      <c r="A584" s="1" t="s">
        <v>10405</v>
      </c>
      <c r="B584" s="1" t="s">
        <v>10406</v>
      </c>
      <c r="C584" s="1"/>
      <c r="D584" s="1" t="s">
        <v>10407</v>
      </c>
      <c r="E584" s="1"/>
      <c r="F584" s="1"/>
      <c r="G584" s="1"/>
      <c r="H584" s="1"/>
      <c r="I584" s="1" t="s">
        <v>931</v>
      </c>
      <c r="J584" s="1" t="s">
        <v>10408</v>
      </c>
      <c r="K584">
        <v>1926</v>
      </c>
      <c r="M584" s="1" t="s">
        <v>3128</v>
      </c>
      <c r="N584" t="b">
        <v>0</v>
      </c>
      <c r="O584" s="1"/>
      <c r="P584" s="1" t="s">
        <v>55</v>
      </c>
      <c r="Q584" s="1" t="s">
        <v>95</v>
      </c>
      <c r="R584" s="1"/>
    </row>
    <row r="585" spans="1:18" x14ac:dyDescent="0.25">
      <c r="A585" s="1" t="s">
        <v>10287</v>
      </c>
      <c r="B585" s="1" t="s">
        <v>10288</v>
      </c>
      <c r="C585" s="1"/>
      <c r="D585" s="1" t="s">
        <v>10289</v>
      </c>
      <c r="E585" s="1"/>
      <c r="F585" s="1"/>
      <c r="G585" s="1"/>
      <c r="H585" s="1"/>
      <c r="I585" s="1" t="s">
        <v>6224</v>
      </c>
      <c r="J585" s="1" t="s">
        <v>10290</v>
      </c>
      <c r="K585">
        <v>1932</v>
      </c>
      <c r="M585" s="1" t="s">
        <v>583</v>
      </c>
      <c r="N585" t="b">
        <v>1</v>
      </c>
      <c r="O585" s="1" t="s">
        <v>10291</v>
      </c>
      <c r="P585" s="1" t="s">
        <v>55</v>
      </c>
      <c r="Q585" s="1" t="s">
        <v>1480</v>
      </c>
      <c r="R585" s="1"/>
    </row>
    <row r="586" spans="1:18" x14ac:dyDescent="0.25">
      <c r="A586" s="1" t="s">
        <v>15068</v>
      </c>
      <c r="B586" s="1" t="s">
        <v>15069</v>
      </c>
      <c r="C586" s="1"/>
      <c r="D586" s="1" t="s">
        <v>15070</v>
      </c>
      <c r="E586" s="1" t="s">
        <v>15071</v>
      </c>
      <c r="F586" s="1" t="s">
        <v>15072</v>
      </c>
      <c r="G586" s="1"/>
      <c r="H586" s="1"/>
      <c r="I586" s="1" t="s">
        <v>169</v>
      </c>
      <c r="J586" s="1" t="s">
        <v>15073</v>
      </c>
      <c r="K586">
        <v>1961</v>
      </c>
      <c r="L586">
        <v>3</v>
      </c>
      <c r="M586" s="1" t="s">
        <v>15074</v>
      </c>
      <c r="N586" t="b">
        <v>0</v>
      </c>
      <c r="O586" s="1" t="s">
        <v>15075</v>
      </c>
      <c r="P586" s="1" t="s">
        <v>1405</v>
      </c>
      <c r="Q586" s="1" t="s">
        <v>1464</v>
      </c>
      <c r="R586" s="1"/>
    </row>
    <row r="587" spans="1:18" x14ac:dyDescent="0.25">
      <c r="A587" s="1" t="s">
        <v>14446</v>
      </c>
      <c r="B587" s="1" t="s">
        <v>14447</v>
      </c>
      <c r="C587" s="1"/>
      <c r="D587" s="1" t="s">
        <v>14448</v>
      </c>
      <c r="E587" s="1"/>
      <c r="F587" s="1"/>
      <c r="G587" s="1"/>
      <c r="H587" s="1"/>
      <c r="I587" s="1" t="s">
        <v>436</v>
      </c>
      <c r="J587" s="1" t="s">
        <v>14449</v>
      </c>
      <c r="K587">
        <v>1932</v>
      </c>
      <c r="M587" s="1" t="s">
        <v>381</v>
      </c>
      <c r="N587" t="b">
        <v>0</v>
      </c>
      <c r="O587" s="1" t="s">
        <v>14450</v>
      </c>
      <c r="P587" s="1" t="s">
        <v>1405</v>
      </c>
      <c r="Q587" s="1" t="s">
        <v>1601</v>
      </c>
      <c r="R587" s="1"/>
    </row>
    <row r="588" spans="1:18" x14ac:dyDescent="0.25">
      <c r="A588" s="1" t="s">
        <v>2545</v>
      </c>
      <c r="B588" s="1" t="s">
        <v>2546</v>
      </c>
      <c r="C588" s="1"/>
      <c r="D588" s="1" t="s">
        <v>2547</v>
      </c>
      <c r="E588" s="1"/>
      <c r="F588" s="1"/>
      <c r="G588" s="1"/>
      <c r="H588" s="1"/>
      <c r="I588" s="1" t="s">
        <v>931</v>
      </c>
      <c r="J588" s="1" t="s">
        <v>2548</v>
      </c>
      <c r="K588">
        <v>1934</v>
      </c>
      <c r="M588" s="1" t="s">
        <v>1909</v>
      </c>
      <c r="N588" t="b">
        <v>0</v>
      </c>
      <c r="O588" s="1"/>
      <c r="P588" s="1" t="s">
        <v>27</v>
      </c>
      <c r="Q588" s="1" t="s">
        <v>28</v>
      </c>
      <c r="R588" s="1" t="s">
        <v>2549</v>
      </c>
    </row>
    <row r="589" spans="1:18" x14ac:dyDescent="0.25">
      <c r="A589" s="1" t="s">
        <v>8771</v>
      </c>
      <c r="B589" s="1" t="s">
        <v>8772</v>
      </c>
      <c r="C589" s="1"/>
      <c r="D589" s="1" t="s">
        <v>8773</v>
      </c>
      <c r="E589" s="1"/>
      <c r="F589" s="1"/>
      <c r="G589" s="1"/>
      <c r="H589" s="1"/>
      <c r="I589" s="1" t="s">
        <v>769</v>
      </c>
      <c r="J589" s="1" t="s">
        <v>8774</v>
      </c>
      <c r="K589">
        <v>1956</v>
      </c>
      <c r="M589" s="1" t="s">
        <v>750</v>
      </c>
      <c r="N589" t="b">
        <v>1</v>
      </c>
      <c r="O589" s="1" t="s">
        <v>8775</v>
      </c>
      <c r="P589" s="1" t="s">
        <v>55</v>
      </c>
      <c r="Q589" s="1" t="s">
        <v>95</v>
      </c>
      <c r="R589" s="1"/>
    </row>
    <row r="590" spans="1:18" x14ac:dyDescent="0.25">
      <c r="A590" s="1" t="s">
        <v>8776</v>
      </c>
      <c r="B590" s="1" t="s">
        <v>8777</v>
      </c>
      <c r="C590" s="1"/>
      <c r="D590" s="1" t="s">
        <v>8773</v>
      </c>
      <c r="E590" s="1"/>
      <c r="F590" s="1"/>
      <c r="G590" s="1"/>
      <c r="H590" s="1"/>
      <c r="I590" s="1" t="s">
        <v>52</v>
      </c>
      <c r="J590" s="1" t="s">
        <v>8778</v>
      </c>
      <c r="K590">
        <v>1959</v>
      </c>
      <c r="M590" s="1" t="s">
        <v>6012</v>
      </c>
      <c r="N590" t="b">
        <v>1</v>
      </c>
      <c r="O590" s="1" t="s">
        <v>8779</v>
      </c>
      <c r="P590" s="1" t="s">
        <v>484</v>
      </c>
      <c r="Q590" s="1" t="s">
        <v>485</v>
      </c>
      <c r="R590" s="1"/>
    </row>
    <row r="591" spans="1:18" x14ac:dyDescent="0.25">
      <c r="A591" s="1" t="s">
        <v>585</v>
      </c>
      <c r="B591" s="1" t="s">
        <v>586</v>
      </c>
      <c r="C591" s="1"/>
      <c r="D591" s="1" t="s">
        <v>587</v>
      </c>
      <c r="E591" s="1" t="s">
        <v>588</v>
      </c>
      <c r="F591" s="1" t="s">
        <v>589</v>
      </c>
      <c r="G591" s="1"/>
      <c r="H591" s="1"/>
      <c r="I591" s="1" t="s">
        <v>169</v>
      </c>
      <c r="J591" s="1" t="s">
        <v>590</v>
      </c>
      <c r="K591">
        <v>1933</v>
      </c>
      <c r="M591" s="1" t="s">
        <v>591</v>
      </c>
      <c r="N591" t="b">
        <v>0</v>
      </c>
      <c r="O591" s="1"/>
      <c r="P591" s="1" t="s">
        <v>55</v>
      </c>
      <c r="Q591" s="1" t="s">
        <v>56</v>
      </c>
      <c r="R591" s="1"/>
    </row>
    <row r="592" spans="1:18" x14ac:dyDescent="0.25">
      <c r="A592" s="1" t="s">
        <v>9716</v>
      </c>
      <c r="B592" s="1" t="s">
        <v>9717</v>
      </c>
      <c r="C592" s="1"/>
      <c r="D592" s="1" t="s">
        <v>5301</v>
      </c>
      <c r="E592" s="1"/>
      <c r="F592" s="1"/>
      <c r="G592" s="1"/>
      <c r="H592" s="1"/>
      <c r="I592" s="1" t="s">
        <v>136</v>
      </c>
      <c r="J592" s="1" t="s">
        <v>9718</v>
      </c>
      <c r="K592">
        <v>1929</v>
      </c>
      <c r="M592" s="1" t="s">
        <v>893</v>
      </c>
      <c r="N592" t="b">
        <v>1</v>
      </c>
      <c r="O592" s="1" t="s">
        <v>9719</v>
      </c>
      <c r="P592" s="1" t="s">
        <v>48</v>
      </c>
      <c r="Q592" s="1" t="s">
        <v>115</v>
      </c>
      <c r="R592" s="1"/>
    </row>
    <row r="593" spans="1:18" x14ac:dyDescent="0.25">
      <c r="A593" s="1" t="s">
        <v>17424</v>
      </c>
      <c r="B593" s="1" t="s">
        <v>17425</v>
      </c>
      <c r="C593" s="1" t="s">
        <v>14621</v>
      </c>
      <c r="D593" s="1" t="s">
        <v>17426</v>
      </c>
      <c r="E593" s="1"/>
      <c r="F593" s="1"/>
      <c r="G593" s="1"/>
      <c r="H593" s="1"/>
      <c r="I593" s="1" t="s">
        <v>17427</v>
      </c>
      <c r="J593" s="1" t="s">
        <v>17428</v>
      </c>
      <c r="K593">
        <v>1961</v>
      </c>
      <c r="M593" s="1" t="s">
        <v>17429</v>
      </c>
      <c r="N593" t="b">
        <v>0</v>
      </c>
      <c r="O593" s="1"/>
      <c r="P593" s="1" t="s">
        <v>48</v>
      </c>
      <c r="Q593" s="1" t="s">
        <v>1178</v>
      </c>
      <c r="R593" s="1"/>
    </row>
    <row r="594" spans="1:18" x14ac:dyDescent="0.25">
      <c r="A594" s="1" t="s">
        <v>961</v>
      </c>
      <c r="B594" s="1" t="s">
        <v>962</v>
      </c>
      <c r="C594" s="1"/>
      <c r="D594" s="1" t="s">
        <v>963</v>
      </c>
      <c r="E594" s="1"/>
      <c r="F594" s="1"/>
      <c r="G594" s="1"/>
      <c r="H594" s="1"/>
      <c r="I594" s="1" t="s">
        <v>964</v>
      </c>
      <c r="J594" s="1" t="s">
        <v>965</v>
      </c>
      <c r="K594">
        <v>1954</v>
      </c>
      <c r="M594" s="1" t="s">
        <v>966</v>
      </c>
      <c r="N594" t="b">
        <v>0</v>
      </c>
      <c r="O594" s="1"/>
      <c r="P594" s="1" t="s">
        <v>55</v>
      </c>
      <c r="Q594" s="1" t="s">
        <v>95</v>
      </c>
      <c r="R594" s="1"/>
    </row>
    <row r="595" spans="1:18" x14ac:dyDescent="0.25">
      <c r="A595" s="1" t="s">
        <v>17612</v>
      </c>
      <c r="B595" s="1" t="s">
        <v>17613</v>
      </c>
      <c r="C595" s="1"/>
      <c r="D595" s="1" t="s">
        <v>17614</v>
      </c>
      <c r="E595" s="1"/>
      <c r="F595" s="1"/>
      <c r="G595" s="1"/>
      <c r="H595" s="1"/>
      <c r="I595" s="1" t="s">
        <v>128</v>
      </c>
      <c r="J595" s="1" t="s">
        <v>14769</v>
      </c>
      <c r="K595">
        <v>1961</v>
      </c>
      <c r="M595" s="1" t="s">
        <v>10114</v>
      </c>
      <c r="N595" t="b">
        <v>1</v>
      </c>
      <c r="O595" s="1" t="s">
        <v>17615</v>
      </c>
      <c r="P595" s="1" t="s">
        <v>27</v>
      </c>
      <c r="Q595" s="1" t="s">
        <v>257</v>
      </c>
      <c r="R595" s="1"/>
    </row>
    <row r="596" spans="1:18" x14ac:dyDescent="0.25">
      <c r="A596" s="1" t="s">
        <v>15233</v>
      </c>
      <c r="B596" s="1" t="s">
        <v>15234</v>
      </c>
      <c r="C596" s="1"/>
      <c r="D596" s="1" t="s">
        <v>15235</v>
      </c>
      <c r="E596" s="1"/>
      <c r="F596" s="1"/>
      <c r="G596" s="1"/>
      <c r="H596" s="1" t="s">
        <v>15236</v>
      </c>
      <c r="I596" s="1" t="s">
        <v>136</v>
      </c>
      <c r="J596" s="1" t="s">
        <v>15237</v>
      </c>
      <c r="K596">
        <v>1961</v>
      </c>
      <c r="M596" s="1" t="s">
        <v>4883</v>
      </c>
      <c r="N596" t="b">
        <v>0</v>
      </c>
      <c r="O596" s="1" t="s">
        <v>15238</v>
      </c>
      <c r="P596" s="1" t="s">
        <v>484</v>
      </c>
      <c r="Q596" s="1" t="s">
        <v>485</v>
      </c>
      <c r="R596" s="1"/>
    </row>
    <row r="597" spans="1:18" x14ac:dyDescent="0.25">
      <c r="A597" s="1" t="s">
        <v>1668</v>
      </c>
      <c r="B597" s="1" t="s">
        <v>1669</v>
      </c>
      <c r="C597" s="1"/>
      <c r="D597" s="1" t="s">
        <v>1670</v>
      </c>
      <c r="E597" s="1"/>
      <c r="F597" s="1"/>
      <c r="G597" s="1"/>
      <c r="H597" s="1"/>
      <c r="I597" s="1" t="s">
        <v>1671</v>
      </c>
      <c r="J597" s="1" t="s">
        <v>1672</v>
      </c>
      <c r="K597">
        <v>1961</v>
      </c>
      <c r="M597" s="1" t="s">
        <v>1673</v>
      </c>
      <c r="N597" t="b">
        <v>0</v>
      </c>
      <c r="O597" s="1"/>
      <c r="P597" s="1" t="s">
        <v>27</v>
      </c>
      <c r="Q597" s="1" t="s">
        <v>28</v>
      </c>
      <c r="R597" s="1" t="s">
        <v>1674</v>
      </c>
    </row>
    <row r="598" spans="1:18" x14ac:dyDescent="0.25">
      <c r="A598" s="1" t="s">
        <v>15271</v>
      </c>
      <c r="B598" s="1" t="s">
        <v>15272</v>
      </c>
      <c r="C598" s="1"/>
      <c r="D598" s="1" t="s">
        <v>15273</v>
      </c>
      <c r="E598" s="1"/>
      <c r="F598" s="1"/>
      <c r="G598" s="1"/>
      <c r="H598" s="1"/>
      <c r="I598" s="1" t="s">
        <v>128</v>
      </c>
      <c r="J598" s="1" t="s">
        <v>9041</v>
      </c>
      <c r="K598">
        <v>1937</v>
      </c>
      <c r="M598" s="1" t="s">
        <v>5096</v>
      </c>
      <c r="N598" t="b">
        <v>0</v>
      </c>
      <c r="O598" s="1" t="s">
        <v>15274</v>
      </c>
      <c r="P598" s="1" t="s">
        <v>1346</v>
      </c>
      <c r="Q598" s="1" t="s">
        <v>3302</v>
      </c>
      <c r="R598" s="1"/>
    </row>
    <row r="599" spans="1:18" x14ac:dyDescent="0.25">
      <c r="A599" s="1" t="s">
        <v>14056</v>
      </c>
      <c r="B599" s="1" t="s">
        <v>14057</v>
      </c>
      <c r="C599" s="1"/>
      <c r="D599" s="1" t="s">
        <v>14058</v>
      </c>
      <c r="E599" s="1"/>
      <c r="F599" s="1"/>
      <c r="G599" s="1"/>
      <c r="H599" s="1"/>
      <c r="I599" s="1" t="s">
        <v>419</v>
      </c>
      <c r="J599" s="1" t="s">
        <v>12927</v>
      </c>
      <c r="K599">
        <v>1961</v>
      </c>
      <c r="M599" s="1" t="s">
        <v>2461</v>
      </c>
      <c r="N599" t="b">
        <v>1</v>
      </c>
      <c r="O599" s="1" t="s">
        <v>14059</v>
      </c>
      <c r="P599" s="1" t="s">
        <v>926</v>
      </c>
      <c r="Q599" s="1" t="s">
        <v>1362</v>
      </c>
      <c r="R599" s="1"/>
    </row>
    <row r="600" spans="1:18" x14ac:dyDescent="0.25">
      <c r="A600" s="1" t="s">
        <v>17985</v>
      </c>
      <c r="B600" s="1" t="s">
        <v>17986</v>
      </c>
      <c r="C600" s="1"/>
      <c r="D600" s="1" t="s">
        <v>17987</v>
      </c>
      <c r="E600" s="1"/>
      <c r="F600" s="1"/>
      <c r="G600" s="1"/>
      <c r="H600" s="1"/>
      <c r="I600" s="1" t="s">
        <v>128</v>
      </c>
      <c r="J600" s="1" t="s">
        <v>14769</v>
      </c>
      <c r="K600">
        <v>1962</v>
      </c>
      <c r="M600" s="1" t="s">
        <v>868</v>
      </c>
      <c r="N600" t="b">
        <v>1</v>
      </c>
      <c r="O600" s="1" t="s">
        <v>17988</v>
      </c>
      <c r="P600" s="1" t="s">
        <v>1346</v>
      </c>
      <c r="Q600" s="1" t="s">
        <v>6659</v>
      </c>
      <c r="R600" s="1"/>
    </row>
    <row r="601" spans="1:18" x14ac:dyDescent="0.25">
      <c r="A601" s="1" t="s">
        <v>17409</v>
      </c>
      <c r="B601" s="1" t="s">
        <v>17410</v>
      </c>
      <c r="C601" s="1"/>
      <c r="D601" s="1"/>
      <c r="E601" s="1"/>
      <c r="F601" s="1"/>
      <c r="G601" s="1"/>
      <c r="H601" s="1"/>
      <c r="I601" s="1" t="s">
        <v>994</v>
      </c>
      <c r="J601" s="1"/>
      <c r="K601">
        <v>1960</v>
      </c>
      <c r="M601" s="1" t="s">
        <v>810</v>
      </c>
      <c r="N601" t="b">
        <v>1</v>
      </c>
      <c r="O601" s="1"/>
      <c r="P601" s="1" t="s">
        <v>48</v>
      </c>
      <c r="Q601" s="1" t="s">
        <v>1178</v>
      </c>
      <c r="R601" s="1"/>
    </row>
    <row r="602" spans="1:18" x14ac:dyDescent="0.25">
      <c r="A602" s="1" t="s">
        <v>17407</v>
      </c>
      <c r="B602" s="1" t="s">
        <v>17408</v>
      </c>
      <c r="C602" s="1"/>
      <c r="D602" s="1"/>
      <c r="E602" s="1"/>
      <c r="F602" s="1"/>
      <c r="G602" s="1"/>
      <c r="H602" s="1"/>
      <c r="I602" s="1" t="s">
        <v>994</v>
      </c>
      <c r="J602" s="1"/>
      <c r="K602">
        <v>1958</v>
      </c>
      <c r="M602" s="1" t="s">
        <v>2085</v>
      </c>
      <c r="N602" t="b">
        <v>1</v>
      </c>
      <c r="O602" s="1"/>
      <c r="P602" s="1" t="s">
        <v>48</v>
      </c>
      <c r="Q602" s="1" t="s">
        <v>1178</v>
      </c>
      <c r="R602" s="1"/>
    </row>
    <row r="603" spans="1:18" x14ac:dyDescent="0.25">
      <c r="A603" s="1" t="s">
        <v>10521</v>
      </c>
      <c r="B603" s="1" t="s">
        <v>10522</v>
      </c>
      <c r="C603" s="1"/>
      <c r="D603" s="1" t="s">
        <v>10523</v>
      </c>
      <c r="E603" s="1"/>
      <c r="F603" s="1"/>
      <c r="G603" s="1"/>
      <c r="H603" s="1"/>
      <c r="I603" s="1" t="s">
        <v>67</v>
      </c>
      <c r="J603" s="1" t="s">
        <v>10524</v>
      </c>
      <c r="K603">
        <v>1963</v>
      </c>
      <c r="L603">
        <v>2</v>
      </c>
      <c r="M603" s="1" t="s">
        <v>7235</v>
      </c>
      <c r="N603" t="b">
        <v>1</v>
      </c>
      <c r="O603" s="1" t="s">
        <v>10525</v>
      </c>
      <c r="P603" s="1" t="s">
        <v>507</v>
      </c>
      <c r="Q603" s="1" t="s">
        <v>508</v>
      </c>
      <c r="R603" s="1" t="s">
        <v>508</v>
      </c>
    </row>
    <row r="604" spans="1:18" x14ac:dyDescent="0.25">
      <c r="A604" s="1" t="s">
        <v>6317</v>
      </c>
      <c r="B604" s="1" t="s">
        <v>6318</v>
      </c>
      <c r="C604" s="1"/>
      <c r="D604" s="1" t="s">
        <v>6319</v>
      </c>
      <c r="E604" s="1"/>
      <c r="F604" s="1"/>
      <c r="G604" s="1"/>
      <c r="H604" s="1"/>
      <c r="I604" s="1" t="s">
        <v>395</v>
      </c>
      <c r="J604" s="1" t="s">
        <v>2297</v>
      </c>
      <c r="K604">
        <v>1962</v>
      </c>
      <c r="M604" s="1" t="s">
        <v>661</v>
      </c>
      <c r="N604" t="b">
        <v>1</v>
      </c>
      <c r="O604" s="1" t="s">
        <v>6320</v>
      </c>
      <c r="P604" s="1" t="s">
        <v>48</v>
      </c>
      <c r="Q604" s="1" t="s">
        <v>115</v>
      </c>
      <c r="R604" s="1"/>
    </row>
    <row r="605" spans="1:18" x14ac:dyDescent="0.25">
      <c r="A605" s="1" t="s">
        <v>18041</v>
      </c>
      <c r="B605" s="1" t="s">
        <v>18042</v>
      </c>
      <c r="C605" s="1"/>
      <c r="D605" s="1" t="s">
        <v>18043</v>
      </c>
      <c r="E605" s="1"/>
      <c r="F605" s="1"/>
      <c r="G605" s="1"/>
      <c r="H605" s="1"/>
      <c r="I605" s="1" t="s">
        <v>230</v>
      </c>
      <c r="J605" s="1" t="s">
        <v>3930</v>
      </c>
      <c r="K605">
        <v>1949</v>
      </c>
      <c r="M605" s="1" t="s">
        <v>641</v>
      </c>
      <c r="N605" t="b">
        <v>1</v>
      </c>
      <c r="O605" s="1" t="s">
        <v>18044</v>
      </c>
      <c r="P605" s="1" t="s">
        <v>27</v>
      </c>
      <c r="Q605" s="1" t="s">
        <v>257</v>
      </c>
      <c r="R605" s="1"/>
    </row>
    <row r="606" spans="1:18" x14ac:dyDescent="0.25">
      <c r="A606" s="1" t="s">
        <v>946</v>
      </c>
      <c r="B606" s="1" t="s">
        <v>947</v>
      </c>
      <c r="C606" s="1"/>
      <c r="D606" s="1" t="s">
        <v>948</v>
      </c>
      <c r="E606" s="1"/>
      <c r="F606" s="1"/>
      <c r="G606" s="1" t="s">
        <v>949</v>
      </c>
      <c r="H606" s="1"/>
      <c r="I606" s="1" t="s">
        <v>203</v>
      </c>
      <c r="J606" s="1" t="s">
        <v>950</v>
      </c>
      <c r="K606">
        <v>1949</v>
      </c>
      <c r="M606" s="1" t="s">
        <v>802</v>
      </c>
      <c r="N606" t="b">
        <v>0</v>
      </c>
      <c r="O606" s="1"/>
      <c r="P606" s="1" t="s">
        <v>27</v>
      </c>
      <c r="Q606" s="1" t="s">
        <v>257</v>
      </c>
      <c r="R606" s="1"/>
    </row>
    <row r="607" spans="1:18" x14ac:dyDescent="0.25">
      <c r="A607" s="1" t="s">
        <v>599</v>
      </c>
      <c r="B607" s="1" t="s">
        <v>600</v>
      </c>
      <c r="C607" s="1"/>
      <c r="D607" s="1" t="s">
        <v>601</v>
      </c>
      <c r="E607" s="1"/>
      <c r="F607" s="1"/>
      <c r="G607" s="1" t="s">
        <v>602</v>
      </c>
      <c r="H607" s="1"/>
      <c r="I607" s="1" t="s">
        <v>603</v>
      </c>
      <c r="J607" s="1" t="s">
        <v>604</v>
      </c>
      <c r="K607">
        <v>1961</v>
      </c>
      <c r="L607">
        <v>2</v>
      </c>
      <c r="M607" s="1" t="s">
        <v>605</v>
      </c>
      <c r="N607" t="b">
        <v>0</v>
      </c>
      <c r="O607" s="1" t="s">
        <v>606</v>
      </c>
      <c r="P607" s="1" t="s">
        <v>55</v>
      </c>
      <c r="Q607" s="1" t="s">
        <v>56</v>
      </c>
      <c r="R607" s="1"/>
    </row>
    <row r="608" spans="1:18" x14ac:dyDescent="0.25">
      <c r="A608" s="1" t="s">
        <v>15831</v>
      </c>
      <c r="B608" s="1" t="s">
        <v>15832</v>
      </c>
      <c r="C608" s="1"/>
      <c r="D608" s="1" t="s">
        <v>15833</v>
      </c>
      <c r="E608" s="1"/>
      <c r="F608" s="1"/>
      <c r="G608" s="1"/>
      <c r="H608" s="1"/>
      <c r="I608" s="1" t="s">
        <v>230</v>
      </c>
      <c r="J608" s="1" t="s">
        <v>209</v>
      </c>
      <c r="K608">
        <v>1943</v>
      </c>
      <c r="M608" s="1" t="s">
        <v>14770</v>
      </c>
      <c r="N608" t="b">
        <v>1</v>
      </c>
      <c r="O608" s="1" t="s">
        <v>15834</v>
      </c>
      <c r="P608" s="1" t="s">
        <v>55</v>
      </c>
      <c r="Q608" s="1" t="s">
        <v>95</v>
      </c>
      <c r="R608" s="1"/>
    </row>
    <row r="609" spans="1:18" x14ac:dyDescent="0.25">
      <c r="A609" s="1" t="s">
        <v>6312</v>
      </c>
      <c r="B609" s="1" t="s">
        <v>6313</v>
      </c>
      <c r="C609" s="1"/>
      <c r="D609" s="1" t="s">
        <v>6314</v>
      </c>
      <c r="E609" s="1"/>
      <c r="F609" s="1"/>
      <c r="G609" s="1"/>
      <c r="H609" s="1"/>
      <c r="I609" s="1" t="s">
        <v>128</v>
      </c>
      <c r="J609" s="1" t="s">
        <v>1679</v>
      </c>
      <c r="K609">
        <v>1963</v>
      </c>
      <c r="M609" s="1" t="s">
        <v>2308</v>
      </c>
      <c r="N609" t="b">
        <v>1</v>
      </c>
      <c r="O609" s="1" t="s">
        <v>6315</v>
      </c>
      <c r="P609" s="1" t="s">
        <v>484</v>
      </c>
      <c r="Q609" s="1" t="s">
        <v>485</v>
      </c>
      <c r="R609" s="1" t="s">
        <v>6316</v>
      </c>
    </row>
    <row r="610" spans="1:18" x14ac:dyDescent="0.25">
      <c r="A610" s="1" t="s">
        <v>6617</v>
      </c>
      <c r="B610" s="1" t="s">
        <v>6618</v>
      </c>
      <c r="C610" s="1"/>
      <c r="D610" s="1" t="s">
        <v>4163</v>
      </c>
      <c r="E610" s="1"/>
      <c r="F610" s="1"/>
      <c r="G610" s="1"/>
      <c r="H610" s="1" t="s">
        <v>6619</v>
      </c>
      <c r="I610" s="1" t="s">
        <v>5307</v>
      </c>
      <c r="J610" s="1"/>
      <c r="K610">
        <v>1962</v>
      </c>
      <c r="M610" s="1" t="s">
        <v>6620</v>
      </c>
      <c r="N610" t="b">
        <v>1</v>
      </c>
      <c r="O610" s="1"/>
      <c r="P610" s="1" t="s">
        <v>55</v>
      </c>
      <c r="Q610" s="1" t="s">
        <v>1168</v>
      </c>
      <c r="R610" s="1" t="s">
        <v>5218</v>
      </c>
    </row>
    <row r="611" spans="1:18" x14ac:dyDescent="0.25">
      <c r="A611" s="1" t="s">
        <v>15821</v>
      </c>
      <c r="B611" s="1" t="s">
        <v>15822</v>
      </c>
      <c r="C611" s="1"/>
      <c r="D611" s="1" t="s">
        <v>15823</v>
      </c>
      <c r="E611" s="1"/>
      <c r="F611" s="1"/>
      <c r="G611" s="1"/>
      <c r="H611" s="1"/>
      <c r="I611" s="1" t="s">
        <v>128</v>
      </c>
      <c r="J611" s="1" t="s">
        <v>15824</v>
      </c>
      <c r="K611">
        <v>1884</v>
      </c>
      <c r="M611" s="1" t="s">
        <v>15825</v>
      </c>
      <c r="N611" t="b">
        <v>0</v>
      </c>
      <c r="O611" s="1" t="s">
        <v>15826</v>
      </c>
      <c r="P611" s="1" t="s">
        <v>55</v>
      </c>
      <c r="Q611" s="1" t="s">
        <v>723</v>
      </c>
      <c r="R611" s="1" t="s">
        <v>243</v>
      </c>
    </row>
    <row r="612" spans="1:18" x14ac:dyDescent="0.25">
      <c r="A612" s="1" t="s">
        <v>1856</v>
      </c>
      <c r="B612" s="1" t="s">
        <v>1857</v>
      </c>
      <c r="C612" s="1"/>
      <c r="D612" s="1"/>
      <c r="E612" s="1"/>
      <c r="F612" s="1"/>
      <c r="G612" s="1"/>
      <c r="H612" s="1" t="s">
        <v>1858</v>
      </c>
      <c r="I612" s="1" t="s">
        <v>1859</v>
      </c>
      <c r="J612" s="1"/>
      <c r="K612">
        <v>1956</v>
      </c>
      <c r="M612" s="1" t="s">
        <v>1860</v>
      </c>
      <c r="N612" t="b">
        <v>0</v>
      </c>
      <c r="O612" s="1"/>
      <c r="P612" s="1" t="s">
        <v>55</v>
      </c>
      <c r="Q612" s="1" t="s">
        <v>56</v>
      </c>
      <c r="R612" s="1"/>
    </row>
    <row r="613" spans="1:18" x14ac:dyDescent="0.25">
      <c r="A613" s="1" t="s">
        <v>4119</v>
      </c>
      <c r="B613" s="1" t="s">
        <v>4120</v>
      </c>
      <c r="C613" s="1"/>
      <c r="D613" s="1" t="s">
        <v>4121</v>
      </c>
      <c r="E613" s="1"/>
      <c r="F613" s="1"/>
      <c r="G613" s="1"/>
      <c r="H613" s="1"/>
      <c r="I613" s="1" t="s">
        <v>4122</v>
      </c>
      <c r="J613" s="1" t="s">
        <v>4123</v>
      </c>
      <c r="K613">
        <v>1962</v>
      </c>
      <c r="M613" s="1" t="s">
        <v>4124</v>
      </c>
      <c r="N613" t="b">
        <v>1</v>
      </c>
      <c r="O613" s="1"/>
      <c r="P613" s="1" t="s">
        <v>55</v>
      </c>
      <c r="Q613" s="1" t="s">
        <v>723</v>
      </c>
      <c r="R613" s="1"/>
    </row>
    <row r="614" spans="1:18" x14ac:dyDescent="0.25">
      <c r="A614" s="1" t="s">
        <v>17394</v>
      </c>
      <c r="B614" s="1" t="s">
        <v>17395</v>
      </c>
      <c r="C614" s="1"/>
      <c r="D614" s="1" t="s">
        <v>17396</v>
      </c>
      <c r="E614" s="1"/>
      <c r="F614" s="1"/>
      <c r="G614" s="1"/>
      <c r="H614" s="1"/>
      <c r="I614" s="1" t="s">
        <v>994</v>
      </c>
      <c r="J614" s="1" t="s">
        <v>17397</v>
      </c>
      <c r="K614">
        <v>1928</v>
      </c>
      <c r="M614" s="1" t="s">
        <v>1921</v>
      </c>
      <c r="N614" t="b">
        <v>1</v>
      </c>
      <c r="O614" s="1" t="s">
        <v>17398</v>
      </c>
      <c r="P614" s="1" t="s">
        <v>48</v>
      </c>
      <c r="Q614" s="1" t="s">
        <v>1178</v>
      </c>
      <c r="R614" s="1"/>
    </row>
    <row r="615" spans="1:18" x14ac:dyDescent="0.25">
      <c r="A615" s="1" t="s">
        <v>13054</v>
      </c>
      <c r="B615" s="1" t="s">
        <v>13055</v>
      </c>
      <c r="C615" s="1"/>
      <c r="D615" s="1" t="s">
        <v>13056</v>
      </c>
      <c r="E615" s="1" t="s">
        <v>13057</v>
      </c>
      <c r="F615" s="1"/>
      <c r="G615" s="1"/>
      <c r="H615" s="1"/>
      <c r="I615" s="1" t="s">
        <v>13058</v>
      </c>
      <c r="J615" s="1" t="s">
        <v>13059</v>
      </c>
      <c r="K615">
        <v>1865</v>
      </c>
      <c r="M615" s="1" t="s">
        <v>881</v>
      </c>
      <c r="N615" t="b">
        <v>0</v>
      </c>
      <c r="O615" s="1" t="s">
        <v>13060</v>
      </c>
      <c r="P615" s="1" t="s">
        <v>139</v>
      </c>
      <c r="Q615" s="1" t="s">
        <v>13061</v>
      </c>
      <c r="R615" s="1" t="s">
        <v>243</v>
      </c>
    </row>
    <row r="616" spans="1:18" x14ac:dyDescent="0.25">
      <c r="A616" s="1" t="s">
        <v>8549</v>
      </c>
      <c r="B616" s="1" t="s">
        <v>8550</v>
      </c>
      <c r="C616" s="1"/>
      <c r="D616" s="1" t="s">
        <v>8551</v>
      </c>
      <c r="E616" s="1"/>
      <c r="F616" s="1"/>
      <c r="G616" s="1"/>
      <c r="H616" s="1"/>
      <c r="I616" s="1" t="s">
        <v>136</v>
      </c>
      <c r="J616" s="1" t="s">
        <v>8552</v>
      </c>
      <c r="K616">
        <v>1947</v>
      </c>
      <c r="M616" s="1" t="s">
        <v>955</v>
      </c>
      <c r="N616" t="b">
        <v>1</v>
      </c>
      <c r="O616" s="1" t="s">
        <v>8553</v>
      </c>
      <c r="P616" s="1" t="s">
        <v>55</v>
      </c>
      <c r="Q616" s="1" t="s">
        <v>1494</v>
      </c>
      <c r="R616" s="1"/>
    </row>
    <row r="617" spans="1:18" x14ac:dyDescent="0.25">
      <c r="A617" s="1" t="s">
        <v>1602</v>
      </c>
      <c r="B617" s="1" t="s">
        <v>1603</v>
      </c>
      <c r="C617" s="1"/>
      <c r="D617" s="1" t="s">
        <v>1604</v>
      </c>
      <c r="E617" s="1"/>
      <c r="F617" s="1"/>
      <c r="G617" s="1"/>
      <c r="H617" s="1"/>
      <c r="I617" s="1" t="s">
        <v>203</v>
      </c>
      <c r="J617" s="1" t="s">
        <v>204</v>
      </c>
      <c r="K617">
        <v>1950</v>
      </c>
      <c r="M617" s="1" t="s">
        <v>1605</v>
      </c>
      <c r="N617" t="b">
        <v>0</v>
      </c>
      <c r="O617" s="1" t="s">
        <v>47</v>
      </c>
      <c r="P617" s="1" t="s">
        <v>55</v>
      </c>
      <c r="Q617" s="1" t="s">
        <v>1606</v>
      </c>
      <c r="R617" s="1"/>
    </row>
    <row r="618" spans="1:18" x14ac:dyDescent="0.25">
      <c r="A618" s="1" t="s">
        <v>8767</v>
      </c>
      <c r="B618" s="1" t="s">
        <v>8768</v>
      </c>
      <c r="C618" s="1"/>
      <c r="D618" s="1" t="s">
        <v>8769</v>
      </c>
      <c r="E618" s="1"/>
      <c r="F618" s="1"/>
      <c r="G618" s="1"/>
      <c r="H618" s="1"/>
      <c r="I618" s="1" t="s">
        <v>931</v>
      </c>
      <c r="J618" s="1" t="s">
        <v>8127</v>
      </c>
      <c r="K618">
        <v>1952</v>
      </c>
      <c r="M618" s="1" t="s">
        <v>2221</v>
      </c>
      <c r="N618" t="b">
        <v>0</v>
      </c>
      <c r="O618" s="1"/>
      <c r="P618" s="1" t="s">
        <v>55</v>
      </c>
      <c r="Q618" s="1" t="s">
        <v>723</v>
      </c>
      <c r="R618" s="1" t="s">
        <v>8770</v>
      </c>
    </row>
    <row r="619" spans="1:18" x14ac:dyDescent="0.25">
      <c r="A619" s="1" t="s">
        <v>10385</v>
      </c>
      <c r="B619" s="1" t="s">
        <v>10386</v>
      </c>
      <c r="C619" s="1"/>
      <c r="D619" s="1" t="s">
        <v>10387</v>
      </c>
      <c r="E619" s="1" t="s">
        <v>10388</v>
      </c>
      <c r="F619" s="1"/>
      <c r="G619" s="1"/>
      <c r="H619" s="1"/>
      <c r="I619" s="1" t="s">
        <v>931</v>
      </c>
      <c r="J619" s="1" t="s">
        <v>204</v>
      </c>
      <c r="K619">
        <v>1951</v>
      </c>
      <c r="M619" s="1" t="s">
        <v>1043</v>
      </c>
      <c r="N619" t="b">
        <v>0</v>
      </c>
      <c r="O619" s="1" t="s">
        <v>10389</v>
      </c>
      <c r="P619" s="1" t="s">
        <v>55</v>
      </c>
      <c r="Q619" s="1" t="s">
        <v>1480</v>
      </c>
      <c r="R619" s="1"/>
    </row>
    <row r="620" spans="1:18" x14ac:dyDescent="0.25">
      <c r="A620" s="1" t="s">
        <v>17958</v>
      </c>
      <c r="B620" s="1" t="s">
        <v>17959</v>
      </c>
      <c r="C620" s="1"/>
      <c r="D620" s="1"/>
      <c r="E620" s="1"/>
      <c r="F620" s="1"/>
      <c r="G620" s="1"/>
      <c r="H620" s="1"/>
      <c r="I620" s="1" t="s">
        <v>128</v>
      </c>
      <c r="J620" s="1" t="s">
        <v>12073</v>
      </c>
      <c r="K620">
        <v>1963</v>
      </c>
      <c r="M620" s="1" t="s">
        <v>2126</v>
      </c>
      <c r="N620" t="b">
        <v>1</v>
      </c>
      <c r="O620" s="1" t="s">
        <v>17960</v>
      </c>
      <c r="P620" s="1" t="s">
        <v>484</v>
      </c>
      <c r="Q620" s="1" t="s">
        <v>2034</v>
      </c>
      <c r="R620" s="1"/>
    </row>
    <row r="621" spans="1:18" x14ac:dyDescent="0.25">
      <c r="A621" s="1" t="s">
        <v>8763</v>
      </c>
      <c r="B621" s="1" t="s">
        <v>8764</v>
      </c>
      <c r="C621" s="1"/>
      <c r="D621" s="1" t="s">
        <v>8765</v>
      </c>
      <c r="E621" s="1"/>
      <c r="F621" s="1"/>
      <c r="G621" s="1"/>
      <c r="H621" s="1"/>
      <c r="I621" s="1" t="s">
        <v>395</v>
      </c>
      <c r="J621" s="1" t="s">
        <v>8766</v>
      </c>
      <c r="K621">
        <v>1939</v>
      </c>
      <c r="M621" s="1" t="s">
        <v>3175</v>
      </c>
      <c r="N621" t="b">
        <v>1</v>
      </c>
      <c r="O621" s="1"/>
      <c r="P621" s="1" t="s">
        <v>27</v>
      </c>
      <c r="Q621" s="1" t="s">
        <v>3914</v>
      </c>
      <c r="R621" s="1"/>
    </row>
    <row r="622" spans="1:18" x14ac:dyDescent="0.25">
      <c r="A622" s="1" t="s">
        <v>13651</v>
      </c>
      <c r="B622" s="1" t="s">
        <v>13652</v>
      </c>
      <c r="C622" s="1"/>
      <c r="D622" s="1" t="s">
        <v>13653</v>
      </c>
      <c r="E622" s="1"/>
      <c r="F622" s="1"/>
      <c r="G622" s="1"/>
      <c r="H622" s="1"/>
      <c r="I622" s="1" t="s">
        <v>203</v>
      </c>
      <c r="J622" s="1" t="s">
        <v>13654</v>
      </c>
      <c r="M622" s="1" t="s">
        <v>13655</v>
      </c>
      <c r="N622" t="b">
        <v>1</v>
      </c>
      <c r="O622" s="1"/>
      <c r="P622" s="1" t="s">
        <v>55</v>
      </c>
      <c r="Q622" s="1" t="s">
        <v>1494</v>
      </c>
      <c r="R622" s="1" t="s">
        <v>13656</v>
      </c>
    </row>
    <row r="623" spans="1:18" x14ac:dyDescent="0.25">
      <c r="A623" s="1" t="s">
        <v>956</v>
      </c>
      <c r="B623" s="1" t="s">
        <v>957</v>
      </c>
      <c r="C623" s="1"/>
      <c r="D623" s="1" t="s">
        <v>958</v>
      </c>
      <c r="E623" s="1"/>
      <c r="F623" s="1"/>
      <c r="G623" s="1"/>
      <c r="H623" s="1"/>
      <c r="I623" s="1" t="s">
        <v>959</v>
      </c>
      <c r="J623" s="1" t="s">
        <v>960</v>
      </c>
      <c r="K623">
        <v>1964</v>
      </c>
      <c r="M623" s="1" t="s">
        <v>25</v>
      </c>
      <c r="N623" t="b">
        <v>0</v>
      </c>
      <c r="O623" s="1"/>
      <c r="P623" s="1" t="s">
        <v>55</v>
      </c>
      <c r="Q623" s="1" t="s">
        <v>95</v>
      </c>
      <c r="R623" s="1"/>
    </row>
    <row r="624" spans="1:18" x14ac:dyDescent="0.25">
      <c r="A624" s="1" t="s">
        <v>16756</v>
      </c>
      <c r="B624" s="1" t="s">
        <v>16757</v>
      </c>
      <c r="C624" s="1"/>
      <c r="D624" s="1" t="s">
        <v>16758</v>
      </c>
      <c r="E624" s="1"/>
      <c r="F624" s="1"/>
      <c r="G624" s="1"/>
      <c r="H624" s="1"/>
      <c r="I624" s="1" t="s">
        <v>16759</v>
      </c>
      <c r="J624" s="1" t="s">
        <v>16760</v>
      </c>
      <c r="K624">
        <v>1959</v>
      </c>
      <c r="M624" s="1" t="s">
        <v>703</v>
      </c>
      <c r="N624" t="b">
        <v>0</v>
      </c>
      <c r="O624" s="1"/>
      <c r="P624" s="1" t="s">
        <v>55</v>
      </c>
      <c r="Q624" s="1" t="s">
        <v>2405</v>
      </c>
      <c r="R624" s="1" t="s">
        <v>10046</v>
      </c>
    </row>
    <row r="625" spans="1:18" x14ac:dyDescent="0.25">
      <c r="A625" s="1" t="s">
        <v>14130</v>
      </c>
      <c r="B625" s="1" t="s">
        <v>14131</v>
      </c>
      <c r="C625" s="1"/>
      <c r="D625" s="1" t="s">
        <v>14132</v>
      </c>
      <c r="E625" s="1"/>
      <c r="F625" s="1"/>
      <c r="G625" s="1"/>
      <c r="H625" s="1"/>
      <c r="I625" s="1" t="s">
        <v>230</v>
      </c>
      <c r="J625" s="1" t="s">
        <v>14133</v>
      </c>
      <c r="K625">
        <v>1953</v>
      </c>
      <c r="M625" s="1" t="s">
        <v>6179</v>
      </c>
      <c r="N625" t="b">
        <v>0</v>
      </c>
      <c r="O625" s="1"/>
      <c r="P625" s="1" t="s">
        <v>27</v>
      </c>
      <c r="Q625" s="1" t="s">
        <v>1601</v>
      </c>
      <c r="R625" s="1"/>
    </row>
    <row r="626" spans="1:18" x14ac:dyDescent="0.25">
      <c r="A626" s="1" t="s">
        <v>14134</v>
      </c>
      <c r="B626" s="1" t="s">
        <v>14135</v>
      </c>
      <c r="C626" s="1"/>
      <c r="D626" s="1" t="s">
        <v>14132</v>
      </c>
      <c r="E626" s="1"/>
      <c r="F626" s="1"/>
      <c r="G626" s="1"/>
      <c r="H626" s="1"/>
      <c r="I626" s="1" t="s">
        <v>230</v>
      </c>
      <c r="J626" s="1" t="s">
        <v>14133</v>
      </c>
      <c r="K626">
        <v>1951</v>
      </c>
      <c r="M626" s="1" t="s">
        <v>605</v>
      </c>
      <c r="N626" t="b">
        <v>1</v>
      </c>
      <c r="O626" s="1"/>
      <c r="P626" s="1" t="s">
        <v>27</v>
      </c>
      <c r="Q626" s="1" t="s">
        <v>1601</v>
      </c>
      <c r="R626" s="1"/>
    </row>
    <row r="627" spans="1:18" x14ac:dyDescent="0.25">
      <c r="A627" s="1" t="s">
        <v>5063</v>
      </c>
      <c r="B627" s="1" t="s">
        <v>5064</v>
      </c>
      <c r="C627" s="1"/>
      <c r="D627" s="1" t="s">
        <v>5065</v>
      </c>
      <c r="E627" s="1"/>
      <c r="F627" s="1"/>
      <c r="G627" s="1"/>
      <c r="H627" s="1"/>
      <c r="I627" s="1"/>
      <c r="J627" s="1" t="s">
        <v>880</v>
      </c>
      <c r="K627">
        <v>1958</v>
      </c>
      <c r="M627" s="1" t="s">
        <v>1634</v>
      </c>
      <c r="N627" t="b">
        <v>1</v>
      </c>
      <c r="O627" s="1" t="s">
        <v>5066</v>
      </c>
      <c r="P627" s="1" t="s">
        <v>48</v>
      </c>
      <c r="Q627" s="1" t="s">
        <v>115</v>
      </c>
      <c r="R627" s="1"/>
    </row>
    <row r="628" spans="1:18" x14ac:dyDescent="0.25">
      <c r="A628" s="1" t="s">
        <v>5537</v>
      </c>
      <c r="B628" s="1" t="s">
        <v>5538</v>
      </c>
      <c r="C628" s="1"/>
      <c r="D628" s="1" t="s">
        <v>5539</v>
      </c>
      <c r="E628" s="1" t="s">
        <v>5540</v>
      </c>
      <c r="F628" s="1"/>
      <c r="G628" s="1"/>
      <c r="H628" s="1"/>
      <c r="I628" s="1" t="s">
        <v>52</v>
      </c>
      <c r="J628" s="1" t="s">
        <v>262</v>
      </c>
      <c r="K628">
        <v>1959</v>
      </c>
      <c r="M628" s="1" t="s">
        <v>5541</v>
      </c>
      <c r="N628" t="b">
        <v>1</v>
      </c>
      <c r="O628" s="1"/>
      <c r="P628" s="1" t="s">
        <v>55</v>
      </c>
      <c r="Q628" s="1" t="s">
        <v>723</v>
      </c>
      <c r="R628" s="1"/>
    </row>
    <row r="629" spans="1:18" x14ac:dyDescent="0.25">
      <c r="A629" s="1" t="s">
        <v>11507</v>
      </c>
      <c r="B629" s="1" t="s">
        <v>11508</v>
      </c>
      <c r="C629" s="1"/>
      <c r="D629" s="1" t="s">
        <v>11509</v>
      </c>
      <c r="E629" s="1"/>
      <c r="F629" s="1"/>
      <c r="G629" s="1"/>
      <c r="H629" s="1"/>
      <c r="I629" s="1" t="s">
        <v>230</v>
      </c>
      <c r="J629" s="1" t="s">
        <v>3930</v>
      </c>
      <c r="K629">
        <v>1952</v>
      </c>
      <c r="M629" s="1" t="s">
        <v>11510</v>
      </c>
      <c r="N629" t="b">
        <v>0</v>
      </c>
      <c r="O629" s="1" t="s">
        <v>11511</v>
      </c>
      <c r="P629" s="1" t="s">
        <v>1346</v>
      </c>
      <c r="Q629" s="1" t="s">
        <v>11512</v>
      </c>
      <c r="R629" s="1"/>
    </row>
    <row r="630" spans="1:18" x14ac:dyDescent="0.25">
      <c r="A630" s="1" t="s">
        <v>11513</v>
      </c>
      <c r="B630" s="1" t="s">
        <v>11514</v>
      </c>
      <c r="C630" s="1"/>
      <c r="D630" s="1" t="s">
        <v>11509</v>
      </c>
      <c r="E630" s="1"/>
      <c r="F630" s="1"/>
      <c r="G630" s="1"/>
      <c r="H630" s="1"/>
      <c r="I630" s="1" t="s">
        <v>230</v>
      </c>
      <c r="J630" s="1" t="s">
        <v>3930</v>
      </c>
      <c r="K630">
        <v>1952</v>
      </c>
      <c r="M630" s="1" t="s">
        <v>11515</v>
      </c>
      <c r="N630" t="b">
        <v>0</v>
      </c>
      <c r="O630" s="1" t="s">
        <v>11516</v>
      </c>
      <c r="P630" s="1" t="s">
        <v>1346</v>
      </c>
      <c r="Q630" s="1" t="s">
        <v>11512</v>
      </c>
      <c r="R630" s="1"/>
    </row>
    <row r="631" spans="1:18" x14ac:dyDescent="0.25">
      <c r="A631" s="1" t="s">
        <v>11096</v>
      </c>
      <c r="B631" s="1" t="s">
        <v>11097</v>
      </c>
      <c r="C631" s="1"/>
      <c r="D631" s="1" t="s">
        <v>11098</v>
      </c>
      <c r="E631" s="1"/>
      <c r="F631" s="1"/>
      <c r="G631" s="1"/>
      <c r="H631" s="1"/>
      <c r="I631" s="1" t="s">
        <v>11099</v>
      </c>
      <c r="J631" s="1" t="s">
        <v>11100</v>
      </c>
      <c r="K631">
        <v>1953</v>
      </c>
      <c r="M631" s="1" t="s">
        <v>93</v>
      </c>
      <c r="N631" t="b">
        <v>1</v>
      </c>
      <c r="O631" s="1" t="s">
        <v>11101</v>
      </c>
      <c r="P631" s="1" t="s">
        <v>926</v>
      </c>
      <c r="Q631" s="1" t="s">
        <v>1709</v>
      </c>
      <c r="R631" s="1" t="s">
        <v>2086</v>
      </c>
    </row>
    <row r="632" spans="1:18" x14ac:dyDescent="0.25">
      <c r="A632" s="1" t="s">
        <v>17603</v>
      </c>
      <c r="B632" s="1" t="s">
        <v>17604</v>
      </c>
      <c r="C632" s="1"/>
      <c r="D632" s="1" t="s">
        <v>17605</v>
      </c>
      <c r="E632" s="1"/>
      <c r="F632" s="1"/>
      <c r="G632" s="1"/>
      <c r="H632" s="1"/>
      <c r="I632" s="1" t="s">
        <v>169</v>
      </c>
      <c r="J632" s="1" t="s">
        <v>17606</v>
      </c>
      <c r="K632">
        <v>1949</v>
      </c>
      <c r="M632" s="1" t="s">
        <v>1547</v>
      </c>
      <c r="N632" t="b">
        <v>0</v>
      </c>
      <c r="O632" s="1" t="s">
        <v>17607</v>
      </c>
      <c r="P632" s="1" t="s">
        <v>27</v>
      </c>
      <c r="Q632" s="1" t="s">
        <v>257</v>
      </c>
      <c r="R632" s="1"/>
    </row>
    <row r="633" spans="1:18" x14ac:dyDescent="0.25">
      <c r="A633" s="1" t="s">
        <v>16749</v>
      </c>
      <c r="B633" s="1" t="s">
        <v>16750</v>
      </c>
      <c r="C633" s="1"/>
      <c r="D633" s="1" t="s">
        <v>16751</v>
      </c>
      <c r="E633" s="1"/>
      <c r="F633" s="1"/>
      <c r="G633" s="1"/>
      <c r="H633" s="1"/>
      <c r="I633" s="1" t="s">
        <v>16752</v>
      </c>
      <c r="J633" s="1" t="s">
        <v>16753</v>
      </c>
      <c r="K633">
        <v>1946</v>
      </c>
      <c r="M633" s="1" t="s">
        <v>1654</v>
      </c>
      <c r="N633" t="b">
        <v>1</v>
      </c>
      <c r="O633" s="1" t="s">
        <v>16754</v>
      </c>
      <c r="P633" s="1" t="s">
        <v>55</v>
      </c>
      <c r="Q633" s="1" t="s">
        <v>2405</v>
      </c>
      <c r="R633" s="1" t="s">
        <v>5218</v>
      </c>
    </row>
    <row r="634" spans="1:18" x14ac:dyDescent="0.25">
      <c r="A634" s="1" t="s">
        <v>17886</v>
      </c>
      <c r="B634" s="1" t="s">
        <v>17887</v>
      </c>
      <c r="C634" s="1"/>
      <c r="D634" s="1"/>
      <c r="E634" s="1"/>
      <c r="F634" s="1"/>
      <c r="G634" s="1"/>
      <c r="H634" s="1"/>
      <c r="I634" s="1" t="s">
        <v>17884</v>
      </c>
      <c r="J634" s="1" t="s">
        <v>17885</v>
      </c>
      <c r="M634" s="1" t="s">
        <v>1939</v>
      </c>
      <c r="N634" t="b">
        <v>1</v>
      </c>
      <c r="O634" s="1"/>
      <c r="P634" s="1" t="s">
        <v>27</v>
      </c>
      <c r="Q634" s="1" t="s">
        <v>257</v>
      </c>
      <c r="R634" s="1"/>
    </row>
    <row r="635" spans="1:18" x14ac:dyDescent="0.25">
      <c r="A635" s="1" t="s">
        <v>17882</v>
      </c>
      <c r="B635" s="1" t="s">
        <v>17883</v>
      </c>
      <c r="C635" s="1"/>
      <c r="D635" s="1"/>
      <c r="E635" s="1"/>
      <c r="F635" s="1"/>
      <c r="G635" s="1"/>
      <c r="H635" s="1"/>
      <c r="I635" s="1" t="s">
        <v>17884</v>
      </c>
      <c r="J635" s="1" t="s">
        <v>17885</v>
      </c>
      <c r="M635" s="1" t="s">
        <v>11089</v>
      </c>
      <c r="N635" t="b">
        <v>1</v>
      </c>
      <c r="O635" s="1"/>
      <c r="P635" s="1" t="s">
        <v>27</v>
      </c>
      <c r="Q635" s="1" t="s">
        <v>257</v>
      </c>
      <c r="R635" s="1"/>
    </row>
    <row r="636" spans="1:18" x14ac:dyDescent="0.25">
      <c r="A636" s="1" t="s">
        <v>10897</v>
      </c>
      <c r="B636" s="1" t="s">
        <v>10898</v>
      </c>
      <c r="C636" s="1"/>
      <c r="D636" s="1"/>
      <c r="E636" s="1"/>
      <c r="F636" s="1"/>
      <c r="G636" s="1"/>
      <c r="H636" s="1"/>
      <c r="I636" s="1" t="s">
        <v>136</v>
      </c>
      <c r="J636" s="1" t="s">
        <v>10899</v>
      </c>
      <c r="M636" s="1" t="s">
        <v>1795</v>
      </c>
      <c r="N636" t="b">
        <v>1</v>
      </c>
      <c r="O636" s="1"/>
      <c r="P636" s="1" t="s">
        <v>1709</v>
      </c>
      <c r="Q636" s="1" t="s">
        <v>10900</v>
      </c>
      <c r="R636" s="1"/>
    </row>
    <row r="637" spans="1:18" x14ac:dyDescent="0.25">
      <c r="A637" s="1" t="s">
        <v>16713</v>
      </c>
      <c r="B637" s="1" t="s">
        <v>16714</v>
      </c>
      <c r="C637" s="1"/>
      <c r="D637" s="1" t="s">
        <v>16715</v>
      </c>
      <c r="E637" s="1"/>
      <c r="F637" s="1"/>
      <c r="G637" s="1"/>
      <c r="H637" s="1"/>
      <c r="I637" s="1" t="s">
        <v>136</v>
      </c>
      <c r="J637" s="1" t="s">
        <v>16716</v>
      </c>
      <c r="K637">
        <v>1888</v>
      </c>
      <c r="M637" s="1" t="s">
        <v>62</v>
      </c>
      <c r="N637" t="b">
        <v>0</v>
      </c>
      <c r="O637" s="1" t="s">
        <v>16717</v>
      </c>
      <c r="P637" s="1" t="s">
        <v>55</v>
      </c>
      <c r="Q637" s="1" t="s">
        <v>2405</v>
      </c>
      <c r="R637" s="1" t="s">
        <v>243</v>
      </c>
    </row>
    <row r="638" spans="1:18" x14ac:dyDescent="0.25">
      <c r="A638" s="1" t="s">
        <v>2473</v>
      </c>
      <c r="B638" s="1" t="s">
        <v>2474</v>
      </c>
      <c r="C638" s="1"/>
      <c r="D638" s="1" t="s">
        <v>214</v>
      </c>
      <c r="E638" s="1"/>
      <c r="F638" s="1"/>
      <c r="G638" s="1"/>
      <c r="H638" s="1"/>
      <c r="I638" s="1" t="s">
        <v>2475</v>
      </c>
      <c r="J638" s="1" t="s">
        <v>2476</v>
      </c>
      <c r="K638">
        <v>1962</v>
      </c>
      <c r="M638" s="1" t="s">
        <v>2477</v>
      </c>
      <c r="N638" t="b">
        <v>0</v>
      </c>
      <c r="O638" s="1"/>
      <c r="P638" s="1" t="s">
        <v>27</v>
      </c>
      <c r="Q638" s="1" t="s">
        <v>28</v>
      </c>
      <c r="R638" s="1" t="s">
        <v>28</v>
      </c>
    </row>
    <row r="639" spans="1:18" x14ac:dyDescent="0.25">
      <c r="A639" s="1" t="s">
        <v>17388</v>
      </c>
      <c r="B639" s="1" t="s">
        <v>17389</v>
      </c>
      <c r="C639" s="1"/>
      <c r="D639" s="1" t="s">
        <v>17390</v>
      </c>
      <c r="E639" s="1"/>
      <c r="F639" s="1"/>
      <c r="G639" s="1"/>
      <c r="H639" s="1"/>
      <c r="I639" s="1" t="s">
        <v>17391</v>
      </c>
      <c r="J639" s="1" t="s">
        <v>17392</v>
      </c>
      <c r="K639">
        <v>1958</v>
      </c>
      <c r="M639" s="1" t="s">
        <v>1262</v>
      </c>
      <c r="N639" t="b">
        <v>1</v>
      </c>
      <c r="O639" s="1" t="s">
        <v>17393</v>
      </c>
      <c r="P639" s="1" t="s">
        <v>48</v>
      </c>
      <c r="Q639" s="1" t="s">
        <v>1178</v>
      </c>
      <c r="R639" s="1"/>
    </row>
    <row r="640" spans="1:18" x14ac:dyDescent="0.25">
      <c r="A640" s="1" t="s">
        <v>17411</v>
      </c>
      <c r="B640" s="1" t="s">
        <v>17412</v>
      </c>
      <c r="C640" s="1"/>
      <c r="D640" s="1"/>
      <c r="E640" s="1"/>
      <c r="F640" s="1"/>
      <c r="G640" s="1"/>
      <c r="H640" s="1"/>
      <c r="I640" s="1" t="s">
        <v>1435</v>
      </c>
      <c r="J640" s="1"/>
      <c r="K640">
        <v>1958</v>
      </c>
      <c r="M640" s="1" t="s">
        <v>4415</v>
      </c>
      <c r="N640" t="b">
        <v>1</v>
      </c>
      <c r="O640" s="1"/>
      <c r="P640" s="1" t="s">
        <v>926</v>
      </c>
      <c r="Q640" s="1"/>
      <c r="R640" s="1"/>
    </row>
    <row r="641" spans="1:18" x14ac:dyDescent="0.25">
      <c r="A641" s="1" t="s">
        <v>2562</v>
      </c>
      <c r="B641" s="1" t="s">
        <v>2563</v>
      </c>
      <c r="C641" s="1"/>
      <c r="D641" s="1" t="s">
        <v>2564</v>
      </c>
      <c r="E641" s="1" t="s">
        <v>2565</v>
      </c>
      <c r="F641" s="1"/>
      <c r="G641" s="1"/>
      <c r="H641" s="1"/>
      <c r="I641" s="1" t="s">
        <v>2566</v>
      </c>
      <c r="J641" s="1" t="s">
        <v>2567</v>
      </c>
      <c r="K641">
        <v>1959</v>
      </c>
      <c r="M641" s="1" t="s">
        <v>868</v>
      </c>
      <c r="N641" t="b">
        <v>0</v>
      </c>
      <c r="O641" s="1"/>
      <c r="P641" s="1" t="s">
        <v>27</v>
      </c>
      <c r="Q641" s="1" t="s">
        <v>28</v>
      </c>
      <c r="R641" s="1"/>
    </row>
    <row r="642" spans="1:18" x14ac:dyDescent="0.25">
      <c r="A642" s="1" t="s">
        <v>15529</v>
      </c>
      <c r="B642" s="1" t="s">
        <v>15530</v>
      </c>
      <c r="C642" s="1"/>
      <c r="D642" s="1" t="s">
        <v>15531</v>
      </c>
      <c r="E642" s="1" t="s">
        <v>15532</v>
      </c>
      <c r="F642" s="1"/>
      <c r="G642" s="1"/>
      <c r="H642" s="1"/>
      <c r="I642" s="1" t="s">
        <v>230</v>
      </c>
      <c r="J642" s="1" t="s">
        <v>15533</v>
      </c>
      <c r="K642">
        <v>1952</v>
      </c>
      <c r="L642">
        <v>2</v>
      </c>
      <c r="M642" s="1" t="s">
        <v>15534</v>
      </c>
      <c r="N642" t="b">
        <v>1</v>
      </c>
      <c r="O642" s="1" t="s">
        <v>15535</v>
      </c>
      <c r="P642" s="1" t="s">
        <v>1346</v>
      </c>
      <c r="Q642" s="1" t="s">
        <v>1347</v>
      </c>
      <c r="R642" s="1"/>
    </row>
    <row r="643" spans="1:18" x14ac:dyDescent="0.25">
      <c r="A643" s="1" t="s">
        <v>17404</v>
      </c>
      <c r="B643" s="1" t="s">
        <v>17405</v>
      </c>
      <c r="C643" s="1"/>
      <c r="D643" s="1" t="s">
        <v>17406</v>
      </c>
      <c r="E643" s="1"/>
      <c r="F643" s="1"/>
      <c r="G643" s="1"/>
      <c r="H643" s="1"/>
      <c r="I643" s="1" t="s">
        <v>4365</v>
      </c>
      <c r="J643" s="1"/>
      <c r="K643">
        <v>1959</v>
      </c>
      <c r="M643" s="1" t="s">
        <v>25</v>
      </c>
      <c r="N643" t="b">
        <v>1</v>
      </c>
      <c r="O643" s="1"/>
      <c r="P643" s="1" t="s">
        <v>48</v>
      </c>
      <c r="Q643" s="1" t="s">
        <v>1178</v>
      </c>
      <c r="R643" s="1"/>
    </row>
    <row r="644" spans="1:18" x14ac:dyDescent="0.25">
      <c r="A644" s="1" t="s">
        <v>17865</v>
      </c>
      <c r="B644" s="1" t="s">
        <v>17866</v>
      </c>
      <c r="C644" s="1"/>
      <c r="D644" s="1" t="s">
        <v>711</v>
      </c>
      <c r="E644" s="1"/>
      <c r="F644" s="1"/>
      <c r="G644" s="1"/>
      <c r="H644" s="1"/>
      <c r="I644" s="1" t="s">
        <v>128</v>
      </c>
      <c r="J644" s="1" t="s">
        <v>17863</v>
      </c>
      <c r="K644">
        <v>1933</v>
      </c>
      <c r="M644" s="1" t="s">
        <v>2070</v>
      </c>
      <c r="N644" t="b">
        <v>0</v>
      </c>
      <c r="O644" s="1" t="s">
        <v>17867</v>
      </c>
      <c r="P644" s="1" t="s">
        <v>27</v>
      </c>
      <c r="Q644" s="1" t="s">
        <v>257</v>
      </c>
      <c r="R644" s="1"/>
    </row>
    <row r="645" spans="1:18" x14ac:dyDescent="0.25">
      <c r="A645" s="1" t="s">
        <v>17868</v>
      </c>
      <c r="B645" s="1" t="s">
        <v>17869</v>
      </c>
      <c r="C645" s="1"/>
      <c r="D645" s="1" t="s">
        <v>711</v>
      </c>
      <c r="E645" s="1"/>
      <c r="F645" s="1"/>
      <c r="G645" s="1"/>
      <c r="H645" s="1"/>
      <c r="I645" s="1" t="s">
        <v>128</v>
      </c>
      <c r="J645" s="1" t="s">
        <v>17870</v>
      </c>
      <c r="K645">
        <v>1941</v>
      </c>
      <c r="M645" s="1" t="s">
        <v>12544</v>
      </c>
      <c r="N645" t="b">
        <v>0</v>
      </c>
      <c r="O645" s="1" t="s">
        <v>17871</v>
      </c>
      <c r="P645" s="1" t="s">
        <v>27</v>
      </c>
      <c r="Q645" s="1" t="s">
        <v>257</v>
      </c>
      <c r="R645" s="1"/>
    </row>
    <row r="646" spans="1:18" x14ac:dyDescent="0.25">
      <c r="A646" s="1" t="s">
        <v>709</v>
      </c>
      <c r="B646" s="1" t="s">
        <v>710</v>
      </c>
      <c r="C646" s="1"/>
      <c r="D646" s="1" t="s">
        <v>711</v>
      </c>
      <c r="E646" s="1" t="s">
        <v>700</v>
      </c>
      <c r="F646" s="1"/>
      <c r="G646" s="1"/>
      <c r="H646" s="1"/>
      <c r="I646" s="1" t="s">
        <v>701</v>
      </c>
      <c r="J646" s="1" t="s">
        <v>712</v>
      </c>
      <c r="K646">
        <v>1926</v>
      </c>
      <c r="M646" s="1" t="s">
        <v>713</v>
      </c>
      <c r="N646" t="b">
        <v>0</v>
      </c>
      <c r="O646" s="1" t="s">
        <v>47</v>
      </c>
      <c r="P646" s="1" t="s">
        <v>27</v>
      </c>
      <c r="Q646" s="1" t="s">
        <v>257</v>
      </c>
      <c r="R646" s="1"/>
    </row>
    <row r="647" spans="1:18" x14ac:dyDescent="0.25">
      <c r="A647" s="1" t="s">
        <v>10373</v>
      </c>
      <c r="B647" s="1" t="s">
        <v>10374</v>
      </c>
      <c r="C647" s="1"/>
      <c r="D647" s="1" t="s">
        <v>10375</v>
      </c>
      <c r="E647" s="1"/>
      <c r="F647" s="1"/>
      <c r="G647" s="1"/>
      <c r="H647" s="1"/>
      <c r="I647" s="1" t="s">
        <v>931</v>
      </c>
      <c r="J647" s="1" t="s">
        <v>3930</v>
      </c>
      <c r="K647">
        <v>1956</v>
      </c>
      <c r="M647" s="1" t="s">
        <v>282</v>
      </c>
      <c r="N647" t="b">
        <v>0</v>
      </c>
      <c r="O647" s="1" t="s">
        <v>10376</v>
      </c>
      <c r="P647" s="1" t="s">
        <v>55</v>
      </c>
      <c r="Q647" s="1" t="s">
        <v>1480</v>
      </c>
      <c r="R647" s="1"/>
    </row>
    <row r="648" spans="1:18" x14ac:dyDescent="0.25">
      <c r="A648" s="1" t="s">
        <v>17832</v>
      </c>
      <c r="B648" s="1" t="s">
        <v>17833</v>
      </c>
      <c r="C648" s="1"/>
      <c r="D648" s="1" t="s">
        <v>17834</v>
      </c>
      <c r="E648" s="1"/>
      <c r="F648" s="1"/>
      <c r="G648" s="1"/>
      <c r="H648" s="1"/>
      <c r="I648" s="1" t="s">
        <v>230</v>
      </c>
      <c r="J648" s="1" t="s">
        <v>17835</v>
      </c>
      <c r="K648">
        <v>1955</v>
      </c>
      <c r="M648" s="1" t="s">
        <v>269</v>
      </c>
      <c r="N648" t="b">
        <v>1</v>
      </c>
      <c r="O648" s="1" t="s">
        <v>17836</v>
      </c>
      <c r="P648" s="1" t="s">
        <v>27</v>
      </c>
      <c r="Q648" s="1" t="s">
        <v>257</v>
      </c>
      <c r="R648" s="1"/>
    </row>
    <row r="649" spans="1:18" x14ac:dyDescent="0.25">
      <c r="A649" s="1" t="s">
        <v>8758</v>
      </c>
      <c r="B649" s="1" t="s">
        <v>8759</v>
      </c>
      <c r="C649" s="1"/>
      <c r="D649" s="1" t="s">
        <v>8760</v>
      </c>
      <c r="E649" s="1"/>
      <c r="F649" s="1"/>
      <c r="G649" s="1"/>
      <c r="H649" s="1"/>
      <c r="I649" s="1" t="s">
        <v>8761</v>
      </c>
      <c r="J649" s="1" t="s">
        <v>8762</v>
      </c>
      <c r="M649" s="1" t="s">
        <v>1774</v>
      </c>
      <c r="N649" t="b">
        <v>1</v>
      </c>
      <c r="O649" s="1" t="s">
        <v>1572</v>
      </c>
      <c r="P649" s="1" t="s">
        <v>27</v>
      </c>
      <c r="Q649" s="1" t="s">
        <v>3914</v>
      </c>
      <c r="R649" s="1"/>
    </row>
    <row r="650" spans="1:18" x14ac:dyDescent="0.25">
      <c r="A650" s="1" t="s">
        <v>10298</v>
      </c>
      <c r="B650" s="1" t="s">
        <v>10299</v>
      </c>
      <c r="C650" s="1"/>
      <c r="D650" s="1" t="s">
        <v>10300</v>
      </c>
      <c r="E650" s="1"/>
      <c r="F650" s="1"/>
      <c r="G650" s="1"/>
      <c r="H650" s="1"/>
      <c r="I650" s="1" t="s">
        <v>931</v>
      </c>
      <c r="J650" s="1" t="s">
        <v>6026</v>
      </c>
      <c r="K650">
        <v>1956</v>
      </c>
      <c r="M650" s="1" t="s">
        <v>744</v>
      </c>
      <c r="N650" t="b">
        <v>0</v>
      </c>
      <c r="O650" s="1"/>
      <c r="P650" s="1" t="s">
        <v>55</v>
      </c>
      <c r="Q650" s="1" t="s">
        <v>95</v>
      </c>
      <c r="R650" s="1"/>
    </row>
    <row r="651" spans="1:18" x14ac:dyDescent="0.25">
      <c r="A651" s="1" t="s">
        <v>4252</v>
      </c>
      <c r="B651" s="1" t="s">
        <v>4253</v>
      </c>
      <c r="C651" s="1"/>
      <c r="D651" s="1" t="s">
        <v>4254</v>
      </c>
      <c r="E651" s="1"/>
      <c r="F651" s="1"/>
      <c r="G651" s="1"/>
      <c r="H651" s="1"/>
      <c r="I651" s="1" t="s">
        <v>386</v>
      </c>
      <c r="J651" s="1" t="s">
        <v>4255</v>
      </c>
      <c r="K651">
        <v>1941</v>
      </c>
      <c r="M651" s="1" t="s">
        <v>4256</v>
      </c>
      <c r="N651" t="b">
        <v>1</v>
      </c>
      <c r="O651" s="1"/>
      <c r="P651" s="1" t="s">
        <v>55</v>
      </c>
      <c r="Q651" s="1" t="s">
        <v>1168</v>
      </c>
      <c r="R651" s="1" t="s">
        <v>4257</v>
      </c>
    </row>
    <row r="652" spans="1:18" x14ac:dyDescent="0.25">
      <c r="A652" s="1" t="s">
        <v>16622</v>
      </c>
      <c r="B652" s="1" t="s">
        <v>16623</v>
      </c>
      <c r="C652" s="1"/>
      <c r="D652" s="1" t="s">
        <v>3310</v>
      </c>
      <c r="E652" s="1"/>
      <c r="F652" s="1"/>
      <c r="G652" s="1"/>
      <c r="H652" s="1"/>
      <c r="I652" s="1" t="s">
        <v>67</v>
      </c>
      <c r="J652" s="1" t="s">
        <v>16624</v>
      </c>
      <c r="K652">
        <v>1935</v>
      </c>
      <c r="M652" s="1" t="s">
        <v>16625</v>
      </c>
      <c r="N652" t="b">
        <v>1</v>
      </c>
      <c r="O652" s="1" t="s">
        <v>16626</v>
      </c>
      <c r="P652" s="1" t="s">
        <v>55</v>
      </c>
      <c r="Q652" s="1" t="s">
        <v>1168</v>
      </c>
      <c r="R652" s="1"/>
    </row>
    <row r="653" spans="1:18" x14ac:dyDescent="0.25">
      <c r="A653" s="1" t="s">
        <v>283</v>
      </c>
      <c r="B653" s="1" t="s">
        <v>284</v>
      </c>
      <c r="C653" s="1"/>
      <c r="D653" s="1" t="s">
        <v>285</v>
      </c>
      <c r="E653" s="1"/>
      <c r="F653" s="1"/>
      <c r="G653" s="1"/>
      <c r="H653" s="1"/>
      <c r="I653" s="1" t="s">
        <v>286</v>
      </c>
      <c r="J653" s="1" t="s">
        <v>287</v>
      </c>
      <c r="K653">
        <v>1962</v>
      </c>
      <c r="M653" s="1" t="s">
        <v>288</v>
      </c>
      <c r="N653" t="b">
        <v>0</v>
      </c>
      <c r="O653" s="1"/>
      <c r="P653" s="1" t="s">
        <v>55</v>
      </c>
      <c r="Q653" s="1" t="s">
        <v>56</v>
      </c>
      <c r="R653" s="1"/>
    </row>
    <row r="654" spans="1:18" x14ac:dyDescent="0.25">
      <c r="A654" s="1" t="s">
        <v>14509</v>
      </c>
      <c r="B654" s="1" t="s">
        <v>14510</v>
      </c>
      <c r="C654" s="1"/>
      <c r="D654" s="1" t="s">
        <v>14511</v>
      </c>
      <c r="E654" s="1" t="s">
        <v>14512</v>
      </c>
      <c r="F654" s="1" t="s">
        <v>14513</v>
      </c>
      <c r="G654" s="1"/>
      <c r="H654" s="1"/>
      <c r="I654" s="1" t="s">
        <v>14514</v>
      </c>
      <c r="J654" s="1" t="s">
        <v>14515</v>
      </c>
      <c r="K654">
        <v>1956</v>
      </c>
      <c r="M654" s="1" t="s">
        <v>450</v>
      </c>
      <c r="N654" t="b">
        <v>1</v>
      </c>
      <c r="O654" s="1" t="s">
        <v>14516</v>
      </c>
      <c r="P654" s="1" t="s">
        <v>1346</v>
      </c>
      <c r="Q654" s="1" t="s">
        <v>1347</v>
      </c>
      <c r="R654" s="1"/>
    </row>
    <row r="655" spans="1:18" x14ac:dyDescent="0.25">
      <c r="A655" s="1" t="s">
        <v>13108</v>
      </c>
      <c r="B655" s="1" t="s">
        <v>13109</v>
      </c>
      <c r="C655" s="1"/>
      <c r="D655" s="1" t="s">
        <v>13110</v>
      </c>
      <c r="E655" s="1"/>
      <c r="F655" s="1"/>
      <c r="G655" s="1"/>
      <c r="H655" s="1"/>
      <c r="I655" s="1" t="s">
        <v>386</v>
      </c>
      <c r="J655" s="1" t="s">
        <v>13111</v>
      </c>
      <c r="K655">
        <v>1960</v>
      </c>
      <c r="M655" s="1" t="s">
        <v>13112</v>
      </c>
      <c r="N655" t="b">
        <v>1</v>
      </c>
      <c r="O655" s="1" t="s">
        <v>13113</v>
      </c>
      <c r="P655" s="1" t="s">
        <v>926</v>
      </c>
      <c r="Q655" s="1" t="s">
        <v>1362</v>
      </c>
      <c r="R655" s="1"/>
    </row>
    <row r="656" spans="1:18" x14ac:dyDescent="0.25">
      <c r="A656" s="1" t="s">
        <v>11517</v>
      </c>
      <c r="B656" s="1" t="s">
        <v>11518</v>
      </c>
      <c r="C656" s="1"/>
      <c r="D656" s="1" t="s">
        <v>11519</v>
      </c>
      <c r="E656" s="1"/>
      <c r="F656" s="1"/>
      <c r="G656" s="1"/>
      <c r="H656" s="1"/>
      <c r="I656" s="1" t="s">
        <v>128</v>
      </c>
      <c r="J656" s="1" t="s">
        <v>11520</v>
      </c>
      <c r="K656">
        <v>1914</v>
      </c>
      <c r="M656" s="1" t="s">
        <v>421</v>
      </c>
      <c r="N656" t="b">
        <v>1</v>
      </c>
      <c r="O656" s="1" t="s">
        <v>11521</v>
      </c>
      <c r="P656" s="1" t="s">
        <v>10103</v>
      </c>
      <c r="Q656" s="1" t="s">
        <v>11522</v>
      </c>
      <c r="R656" s="1"/>
    </row>
    <row r="657" spans="1:18" x14ac:dyDescent="0.25">
      <c r="A657" s="1" t="s">
        <v>17878</v>
      </c>
      <c r="B657" s="1" t="s">
        <v>17879</v>
      </c>
      <c r="C657" s="1"/>
      <c r="D657" s="1"/>
      <c r="E657" s="1"/>
      <c r="F657" s="1"/>
      <c r="G657" s="1"/>
      <c r="H657" s="1"/>
      <c r="I657" s="1" t="s">
        <v>230</v>
      </c>
      <c r="J657" s="1" t="s">
        <v>17877</v>
      </c>
      <c r="K657">
        <v>1955</v>
      </c>
      <c r="M657" s="1" t="s">
        <v>10037</v>
      </c>
      <c r="N657" t="b">
        <v>1</v>
      </c>
      <c r="O657" s="1"/>
      <c r="P657" s="1" t="s">
        <v>27</v>
      </c>
      <c r="Q657" s="1" t="s">
        <v>257</v>
      </c>
      <c r="R657" s="1"/>
    </row>
    <row r="658" spans="1:18" x14ac:dyDescent="0.25">
      <c r="A658" s="1" t="s">
        <v>17880</v>
      </c>
      <c r="B658" s="1" t="s">
        <v>17881</v>
      </c>
      <c r="C658" s="1"/>
      <c r="D658" s="1"/>
      <c r="E658" s="1"/>
      <c r="F658" s="1"/>
      <c r="G658" s="1"/>
      <c r="H658" s="1"/>
      <c r="I658" s="1" t="s">
        <v>230</v>
      </c>
      <c r="J658" s="1" t="s">
        <v>17877</v>
      </c>
      <c r="K658">
        <v>1953</v>
      </c>
      <c r="M658" s="1" t="s">
        <v>1080</v>
      </c>
      <c r="N658" t="b">
        <v>1</v>
      </c>
      <c r="O658" s="1"/>
      <c r="P658" s="1" t="s">
        <v>27</v>
      </c>
      <c r="Q658" s="1" t="s">
        <v>257</v>
      </c>
      <c r="R658" s="1"/>
    </row>
    <row r="659" spans="1:18" x14ac:dyDescent="0.25">
      <c r="A659" s="1" t="s">
        <v>17875</v>
      </c>
      <c r="B659" s="1" t="s">
        <v>17876</v>
      </c>
      <c r="C659" s="1"/>
      <c r="D659" s="1"/>
      <c r="E659" s="1"/>
      <c r="F659" s="1"/>
      <c r="G659" s="1"/>
      <c r="H659" s="1"/>
      <c r="I659" s="1" t="s">
        <v>230</v>
      </c>
      <c r="J659" s="1" t="s">
        <v>17877</v>
      </c>
      <c r="K659">
        <v>1960</v>
      </c>
      <c r="M659" s="1" t="s">
        <v>1972</v>
      </c>
      <c r="N659" t="b">
        <v>1</v>
      </c>
      <c r="O659" s="1"/>
      <c r="P659" s="1" t="s">
        <v>27</v>
      </c>
      <c r="Q659" s="1" t="s">
        <v>257</v>
      </c>
      <c r="R659" s="1"/>
    </row>
    <row r="660" spans="1:18" x14ac:dyDescent="0.25">
      <c r="A660" s="1" t="s">
        <v>6974</v>
      </c>
      <c r="B660" s="1" t="s">
        <v>6975</v>
      </c>
      <c r="C660" s="1"/>
      <c r="D660" s="1" t="s">
        <v>6976</v>
      </c>
      <c r="E660" s="1"/>
      <c r="F660" s="1"/>
      <c r="G660" s="1"/>
      <c r="H660" s="1"/>
      <c r="I660" s="1" t="s">
        <v>1162</v>
      </c>
      <c r="J660" s="1" t="s">
        <v>6976</v>
      </c>
      <c r="K660">
        <v>1949</v>
      </c>
      <c r="M660" s="1" t="s">
        <v>3852</v>
      </c>
      <c r="N660" t="b">
        <v>1</v>
      </c>
      <c r="O660" s="1" t="s">
        <v>6977</v>
      </c>
      <c r="P660" s="1" t="s">
        <v>27</v>
      </c>
      <c r="Q660" s="1" t="s">
        <v>28</v>
      </c>
      <c r="R660" s="1" t="s">
        <v>6978</v>
      </c>
    </row>
    <row r="661" spans="1:18" x14ac:dyDescent="0.25">
      <c r="A661" s="1" t="s">
        <v>15225</v>
      </c>
      <c r="B661" s="1" t="s">
        <v>15226</v>
      </c>
      <c r="C661" s="1"/>
      <c r="D661" s="1"/>
      <c r="E661" s="1"/>
      <c r="F661" s="1"/>
      <c r="G661" s="1"/>
      <c r="H661" s="1"/>
      <c r="I661" s="1" t="s">
        <v>3006</v>
      </c>
      <c r="J661" s="1" t="s">
        <v>15227</v>
      </c>
      <c r="K661">
        <v>1954</v>
      </c>
      <c r="M661" s="1" t="s">
        <v>1204</v>
      </c>
      <c r="N661" t="b">
        <v>1</v>
      </c>
      <c r="O661" s="1" t="s">
        <v>15228</v>
      </c>
      <c r="P661" s="1" t="s">
        <v>926</v>
      </c>
      <c r="Q661" s="1" t="s">
        <v>523</v>
      </c>
      <c r="R661" s="1"/>
    </row>
    <row r="662" spans="1:18" x14ac:dyDescent="0.25">
      <c r="A662" s="1" t="s">
        <v>15514</v>
      </c>
      <c r="B662" s="1" t="s">
        <v>15515</v>
      </c>
      <c r="C662" s="1"/>
      <c r="D662" s="1" t="s">
        <v>15516</v>
      </c>
      <c r="E662" s="1"/>
      <c r="F662" s="1"/>
      <c r="G662" s="1"/>
      <c r="H662" s="1"/>
      <c r="I662" s="1" t="s">
        <v>230</v>
      </c>
      <c r="J662" s="1" t="s">
        <v>15517</v>
      </c>
      <c r="K662">
        <v>1956</v>
      </c>
      <c r="M662" s="1" t="s">
        <v>430</v>
      </c>
      <c r="N662" t="b">
        <v>1</v>
      </c>
      <c r="O662" s="1" t="s">
        <v>15518</v>
      </c>
      <c r="P662" s="1" t="s">
        <v>10103</v>
      </c>
      <c r="Q662" s="1" t="s">
        <v>15519</v>
      </c>
      <c r="R662" s="1"/>
    </row>
    <row r="663" spans="1:18" x14ac:dyDescent="0.25">
      <c r="A663" s="1" t="s">
        <v>6751</v>
      </c>
      <c r="B663" s="1" t="s">
        <v>6752</v>
      </c>
      <c r="C663" s="1"/>
      <c r="D663" s="1" t="s">
        <v>6753</v>
      </c>
      <c r="E663" s="1"/>
      <c r="F663" s="1"/>
      <c r="G663" s="1"/>
      <c r="H663" s="1"/>
      <c r="I663" s="1" t="s">
        <v>428</v>
      </c>
      <c r="J663" s="1" t="s">
        <v>6754</v>
      </c>
      <c r="K663">
        <v>1957</v>
      </c>
      <c r="M663" s="1" t="s">
        <v>6755</v>
      </c>
      <c r="N663" t="b">
        <v>1</v>
      </c>
      <c r="O663" s="1" t="s">
        <v>6756</v>
      </c>
      <c r="P663" s="1" t="s">
        <v>55</v>
      </c>
      <c r="Q663" s="1" t="s">
        <v>95</v>
      </c>
      <c r="R663" s="1" t="s">
        <v>6757</v>
      </c>
    </row>
    <row r="664" spans="1:18" x14ac:dyDescent="0.25">
      <c r="A664" s="1" t="s">
        <v>10242</v>
      </c>
      <c r="B664" s="1" t="s">
        <v>10243</v>
      </c>
      <c r="C664" s="1"/>
      <c r="D664" s="1" t="s">
        <v>10244</v>
      </c>
      <c r="E664" s="1"/>
      <c r="F664" s="1"/>
      <c r="G664" s="1"/>
      <c r="H664" s="1"/>
      <c r="I664" s="1" t="s">
        <v>386</v>
      </c>
      <c r="J664" s="1" t="s">
        <v>10245</v>
      </c>
      <c r="K664">
        <v>1955</v>
      </c>
      <c r="M664" s="1" t="s">
        <v>2932</v>
      </c>
      <c r="N664" t="b">
        <v>1</v>
      </c>
      <c r="O664" s="1"/>
      <c r="P664" s="1" t="s">
        <v>27</v>
      </c>
      <c r="Q664" s="1" t="s">
        <v>28</v>
      </c>
      <c r="R664" s="1" t="s">
        <v>10246</v>
      </c>
    </row>
    <row r="665" spans="1:18" x14ac:dyDescent="0.25">
      <c r="A665" s="1" t="s">
        <v>17401</v>
      </c>
      <c r="B665" s="1" t="s">
        <v>17402</v>
      </c>
      <c r="C665" s="1"/>
      <c r="D665" s="1" t="s">
        <v>17403</v>
      </c>
      <c r="E665" s="1"/>
      <c r="F665" s="1"/>
      <c r="G665" s="1"/>
      <c r="H665" s="1"/>
      <c r="I665" s="1" t="s">
        <v>15610</v>
      </c>
      <c r="J665" s="1"/>
      <c r="K665">
        <v>1947</v>
      </c>
      <c r="M665" s="1" t="s">
        <v>177</v>
      </c>
      <c r="N665" t="b">
        <v>1</v>
      </c>
      <c r="O665" s="1"/>
      <c r="P665" s="1" t="s">
        <v>48</v>
      </c>
      <c r="Q665" s="1" t="s">
        <v>1178</v>
      </c>
      <c r="R665" s="1"/>
    </row>
    <row r="666" spans="1:18" x14ac:dyDescent="0.25">
      <c r="A666" s="1" t="s">
        <v>13284</v>
      </c>
      <c r="B666" s="1" t="s">
        <v>13285</v>
      </c>
      <c r="C666" s="1"/>
      <c r="D666" s="1" t="s">
        <v>13286</v>
      </c>
      <c r="E666" s="1" t="s">
        <v>13287</v>
      </c>
      <c r="F666" s="1"/>
      <c r="G666" s="1"/>
      <c r="H666" s="1"/>
      <c r="I666" s="1" t="s">
        <v>136</v>
      </c>
      <c r="J666" s="1" t="s">
        <v>13288</v>
      </c>
      <c r="K666">
        <v>19</v>
      </c>
      <c r="M666" s="1" t="s">
        <v>7063</v>
      </c>
      <c r="N666" t="b">
        <v>1</v>
      </c>
      <c r="O666" s="1" t="s">
        <v>13289</v>
      </c>
      <c r="P666" s="1" t="s">
        <v>926</v>
      </c>
      <c r="Q666" s="1" t="s">
        <v>2031</v>
      </c>
      <c r="R666" s="1" t="s">
        <v>1362</v>
      </c>
    </row>
    <row r="667" spans="1:18" x14ac:dyDescent="0.25">
      <c r="A667" s="1" t="s">
        <v>17888</v>
      </c>
      <c r="B667" s="1" t="s">
        <v>17889</v>
      </c>
      <c r="C667" s="1"/>
      <c r="D667" s="1" t="s">
        <v>17890</v>
      </c>
      <c r="E667" s="1"/>
      <c r="F667" s="1"/>
      <c r="G667" s="1"/>
      <c r="H667" s="1"/>
      <c r="I667" s="1" t="s">
        <v>1781</v>
      </c>
      <c r="J667" s="1" t="s">
        <v>17891</v>
      </c>
      <c r="M667" s="1" t="s">
        <v>3236</v>
      </c>
      <c r="N667" t="b">
        <v>1</v>
      </c>
      <c r="O667" s="1"/>
      <c r="P667" s="1" t="s">
        <v>27</v>
      </c>
      <c r="Q667" s="1" t="s">
        <v>257</v>
      </c>
      <c r="R667" s="1"/>
    </row>
    <row r="668" spans="1:18" x14ac:dyDescent="0.25">
      <c r="A668" s="1" t="s">
        <v>359</v>
      </c>
      <c r="B668" s="1" t="s">
        <v>360</v>
      </c>
      <c r="C668" s="1"/>
      <c r="D668" s="1" t="s">
        <v>361</v>
      </c>
      <c r="E668" s="1"/>
      <c r="F668" s="1"/>
      <c r="G668" s="1"/>
      <c r="H668" s="1" t="s">
        <v>362</v>
      </c>
      <c r="I668" s="1" t="s">
        <v>230</v>
      </c>
      <c r="J668" s="1" t="s">
        <v>363</v>
      </c>
      <c r="K668">
        <v>1956</v>
      </c>
      <c r="M668" s="1" t="s">
        <v>364</v>
      </c>
      <c r="N668" t="b">
        <v>0</v>
      </c>
      <c r="O668" s="1"/>
      <c r="P668" s="1" t="s">
        <v>55</v>
      </c>
      <c r="Q668" s="1" t="s">
        <v>56</v>
      </c>
      <c r="R668" s="1"/>
    </row>
    <row r="669" spans="1:18" x14ac:dyDescent="0.25">
      <c r="A669" s="1" t="s">
        <v>17385</v>
      </c>
      <c r="B669" s="1" t="s">
        <v>17386</v>
      </c>
      <c r="C669" s="1"/>
      <c r="D669" s="1" t="s">
        <v>17387</v>
      </c>
      <c r="E669" s="1"/>
      <c r="F669" s="1"/>
      <c r="G669" s="1"/>
      <c r="H669" s="1"/>
      <c r="I669" s="1" t="s">
        <v>1073</v>
      </c>
      <c r="J669" s="1"/>
      <c r="K669">
        <v>1944</v>
      </c>
      <c r="M669" s="1" t="s">
        <v>4619</v>
      </c>
      <c r="N669" t="b">
        <v>1</v>
      </c>
      <c r="O669" s="1"/>
      <c r="P669" s="1" t="s">
        <v>48</v>
      </c>
      <c r="Q669" s="1" t="s">
        <v>1178</v>
      </c>
      <c r="R669" s="1"/>
    </row>
    <row r="670" spans="1:18" x14ac:dyDescent="0.25">
      <c r="A670" s="1" t="s">
        <v>10533</v>
      </c>
      <c r="B670" s="1" t="s">
        <v>10534</v>
      </c>
      <c r="C670" s="1"/>
      <c r="D670" s="1" t="s">
        <v>10535</v>
      </c>
      <c r="E670" s="1"/>
      <c r="F670" s="1"/>
      <c r="G670" s="1"/>
      <c r="H670" s="1"/>
      <c r="I670" s="1" t="s">
        <v>10536</v>
      </c>
      <c r="J670" s="1" t="s">
        <v>10537</v>
      </c>
      <c r="K670">
        <v>1927</v>
      </c>
      <c r="M670" s="1" t="s">
        <v>10538</v>
      </c>
      <c r="N670" t="b">
        <v>1</v>
      </c>
      <c r="O670" s="1" t="s">
        <v>10539</v>
      </c>
      <c r="P670" s="1" t="s">
        <v>507</v>
      </c>
      <c r="Q670" s="1" t="s">
        <v>508</v>
      </c>
      <c r="R670" s="1"/>
    </row>
    <row r="671" spans="1:18" x14ac:dyDescent="0.25">
      <c r="A671" s="1" t="s">
        <v>8756</v>
      </c>
      <c r="B671" s="1" t="s">
        <v>6345</v>
      </c>
      <c r="C671" s="1"/>
      <c r="D671" s="1" t="s">
        <v>813</v>
      </c>
      <c r="E671" s="1"/>
      <c r="F671" s="1"/>
      <c r="G671" s="1"/>
      <c r="H671" s="1"/>
      <c r="I671" s="1" t="s">
        <v>169</v>
      </c>
      <c r="J671" s="1" t="s">
        <v>6346</v>
      </c>
      <c r="K671">
        <v>1965</v>
      </c>
      <c r="M671" s="1" t="s">
        <v>1932</v>
      </c>
      <c r="N671" t="b">
        <v>1</v>
      </c>
      <c r="O671" s="1" t="s">
        <v>8757</v>
      </c>
      <c r="P671" s="1" t="s">
        <v>27</v>
      </c>
      <c r="Q671" s="1" t="s">
        <v>28</v>
      </c>
      <c r="R671" s="1"/>
    </row>
    <row r="672" spans="1:18" x14ac:dyDescent="0.25">
      <c r="A672" s="1" t="s">
        <v>1579</v>
      </c>
      <c r="B672" s="1" t="s">
        <v>1580</v>
      </c>
      <c r="C672" s="1"/>
      <c r="D672" s="1" t="s">
        <v>1581</v>
      </c>
      <c r="E672" s="1"/>
      <c r="F672" s="1"/>
      <c r="G672" s="1"/>
      <c r="H672" s="1"/>
      <c r="I672" s="1" t="s">
        <v>1582</v>
      </c>
      <c r="J672" s="1" t="s">
        <v>1583</v>
      </c>
      <c r="K672">
        <v>1957</v>
      </c>
      <c r="M672" s="1" t="s">
        <v>1584</v>
      </c>
      <c r="N672" t="b">
        <v>0</v>
      </c>
      <c r="O672" s="1"/>
      <c r="P672" s="1" t="s">
        <v>27</v>
      </c>
      <c r="Q672" s="1" t="s">
        <v>28</v>
      </c>
      <c r="R672" s="1"/>
    </row>
    <row r="673" spans="1:18" x14ac:dyDescent="0.25">
      <c r="A673" s="1" t="s">
        <v>13157</v>
      </c>
      <c r="B673" s="1" t="s">
        <v>13158</v>
      </c>
      <c r="C673" s="1"/>
      <c r="D673" s="1" t="s">
        <v>13159</v>
      </c>
      <c r="E673" s="1"/>
      <c r="F673" s="1"/>
      <c r="G673" s="1"/>
      <c r="H673" s="1"/>
      <c r="I673" s="1" t="s">
        <v>128</v>
      </c>
      <c r="J673" s="1" t="s">
        <v>12176</v>
      </c>
      <c r="K673">
        <v>1959</v>
      </c>
      <c r="M673" s="1" t="s">
        <v>2001</v>
      </c>
      <c r="N673" t="b">
        <v>1</v>
      </c>
      <c r="O673" s="1" t="s">
        <v>13160</v>
      </c>
      <c r="P673" s="1" t="s">
        <v>926</v>
      </c>
      <c r="Q673" s="1" t="s">
        <v>1270</v>
      </c>
      <c r="R673" s="1"/>
    </row>
    <row r="674" spans="1:18" x14ac:dyDescent="0.25">
      <c r="A674" s="1" t="s">
        <v>17116</v>
      </c>
      <c r="B674" s="1" t="s">
        <v>17117</v>
      </c>
      <c r="C674" s="1"/>
      <c r="D674" s="1"/>
      <c r="E674" s="1"/>
      <c r="F674" s="1"/>
      <c r="G674" s="1"/>
      <c r="H674" s="1"/>
      <c r="I674" s="1" t="s">
        <v>17118</v>
      </c>
      <c r="J674" s="1" t="s">
        <v>17119</v>
      </c>
      <c r="M674" s="1" t="s">
        <v>6326</v>
      </c>
      <c r="N674" t="b">
        <v>1</v>
      </c>
      <c r="O674" s="1"/>
      <c r="P674" s="1" t="s">
        <v>48</v>
      </c>
      <c r="Q674" s="1" t="s">
        <v>1178</v>
      </c>
      <c r="R674" s="1" t="s">
        <v>17120</v>
      </c>
    </row>
    <row r="675" spans="1:18" x14ac:dyDescent="0.25">
      <c r="A675" s="1" t="s">
        <v>2494</v>
      </c>
      <c r="B675" s="1" t="s">
        <v>2495</v>
      </c>
      <c r="C675" s="1"/>
      <c r="D675" s="1" t="s">
        <v>2496</v>
      </c>
      <c r="E675" s="1"/>
      <c r="F675" s="1"/>
      <c r="G675" s="1"/>
      <c r="H675" s="1"/>
      <c r="I675" s="1" t="s">
        <v>2497</v>
      </c>
      <c r="J675" s="1" t="s">
        <v>2498</v>
      </c>
      <c r="K675">
        <v>1952</v>
      </c>
      <c r="M675" s="1" t="s">
        <v>1909</v>
      </c>
      <c r="N675" t="b">
        <v>0</v>
      </c>
      <c r="O675" s="1"/>
      <c r="P675" s="1" t="s">
        <v>27</v>
      </c>
      <c r="Q675" s="1" t="s">
        <v>325</v>
      </c>
      <c r="R675" s="1"/>
    </row>
    <row r="676" spans="1:18" x14ac:dyDescent="0.25">
      <c r="A676" s="1" t="s">
        <v>8514</v>
      </c>
      <c r="B676" s="1" t="s">
        <v>8515</v>
      </c>
      <c r="C676" s="1"/>
      <c r="D676" s="1" t="s">
        <v>8516</v>
      </c>
      <c r="E676" s="1"/>
      <c r="F676" s="1"/>
      <c r="G676" s="1"/>
      <c r="H676" s="1"/>
      <c r="I676" s="1" t="s">
        <v>203</v>
      </c>
      <c r="J676" s="1" t="s">
        <v>8517</v>
      </c>
      <c r="K676">
        <v>1956</v>
      </c>
      <c r="M676" s="1" t="s">
        <v>7252</v>
      </c>
      <c r="N676" t="b">
        <v>0</v>
      </c>
      <c r="O676" s="1" t="s">
        <v>8518</v>
      </c>
      <c r="P676" s="1" t="s">
        <v>27</v>
      </c>
      <c r="Q676" s="1" t="s">
        <v>3914</v>
      </c>
      <c r="R676" s="1"/>
    </row>
    <row r="677" spans="1:18" x14ac:dyDescent="0.25">
      <c r="A677" s="1" t="s">
        <v>13657</v>
      </c>
      <c r="B677" s="1" t="s">
        <v>13658</v>
      </c>
      <c r="C677" s="1"/>
      <c r="D677" s="1"/>
      <c r="E677" s="1"/>
      <c r="F677" s="1"/>
      <c r="G677" s="1"/>
      <c r="H677" s="1"/>
      <c r="I677" s="1" t="s">
        <v>169</v>
      </c>
      <c r="J677" s="1" t="s">
        <v>13659</v>
      </c>
      <c r="K677">
        <v>1964</v>
      </c>
      <c r="M677" s="1" t="s">
        <v>2298</v>
      </c>
      <c r="N677" t="b">
        <v>0</v>
      </c>
      <c r="O677" s="1"/>
      <c r="P677" s="1" t="s">
        <v>507</v>
      </c>
      <c r="Q677" s="1" t="s">
        <v>2268</v>
      </c>
      <c r="R677" s="1" t="s">
        <v>13660</v>
      </c>
    </row>
    <row r="678" spans="1:18" x14ac:dyDescent="0.25">
      <c r="A678" s="1" t="s">
        <v>14894</v>
      </c>
      <c r="B678" s="1" t="s">
        <v>14895</v>
      </c>
      <c r="C678" s="1"/>
      <c r="D678" s="1" t="s">
        <v>14896</v>
      </c>
      <c r="E678" s="1"/>
      <c r="F678" s="1"/>
      <c r="G678" s="1" t="s">
        <v>14897</v>
      </c>
      <c r="H678" s="1"/>
      <c r="I678" s="1" t="s">
        <v>14898</v>
      </c>
      <c r="J678" s="1" t="s">
        <v>14899</v>
      </c>
      <c r="K678">
        <v>1933</v>
      </c>
      <c r="M678" s="1" t="s">
        <v>14900</v>
      </c>
      <c r="N678" t="b">
        <v>1</v>
      </c>
      <c r="O678" s="1" t="s">
        <v>14901</v>
      </c>
      <c r="P678" s="1" t="s">
        <v>48</v>
      </c>
      <c r="Q678" s="1" t="s">
        <v>1257</v>
      </c>
      <c r="R678" s="1"/>
    </row>
    <row r="679" spans="1:18" x14ac:dyDescent="0.25">
      <c r="A679" s="1" t="s">
        <v>10904</v>
      </c>
      <c r="B679" s="1" t="s">
        <v>10905</v>
      </c>
      <c r="C679" s="1"/>
      <c r="D679" s="1"/>
      <c r="E679" s="1"/>
      <c r="F679" s="1"/>
      <c r="G679" s="1"/>
      <c r="H679" s="1"/>
      <c r="I679" s="1" t="s">
        <v>67</v>
      </c>
      <c r="J679" s="1" t="s">
        <v>10906</v>
      </c>
      <c r="K679">
        <v>1952</v>
      </c>
      <c r="M679" s="1" t="s">
        <v>3100</v>
      </c>
      <c r="N679" t="b">
        <v>0</v>
      </c>
      <c r="O679" s="1" t="s">
        <v>10907</v>
      </c>
      <c r="P679" s="1" t="s">
        <v>926</v>
      </c>
      <c r="Q679" s="1" t="s">
        <v>1709</v>
      </c>
      <c r="R679" s="1"/>
    </row>
    <row r="680" spans="1:18" x14ac:dyDescent="0.25">
      <c r="A680" s="1" t="s">
        <v>13476</v>
      </c>
      <c r="B680" s="1" t="s">
        <v>13477</v>
      </c>
      <c r="C680" s="1"/>
      <c r="D680" s="1" t="s">
        <v>13478</v>
      </c>
      <c r="E680" s="1"/>
      <c r="F680" s="1"/>
      <c r="G680" s="1"/>
      <c r="H680" s="1"/>
      <c r="I680" s="1" t="s">
        <v>5548</v>
      </c>
      <c r="J680" s="1" t="s">
        <v>13479</v>
      </c>
      <c r="K680">
        <v>1949</v>
      </c>
      <c r="M680" s="1" t="s">
        <v>6509</v>
      </c>
      <c r="N680" t="b">
        <v>1</v>
      </c>
      <c r="O680" s="1" t="s">
        <v>13480</v>
      </c>
      <c r="P680" s="1" t="s">
        <v>870</v>
      </c>
      <c r="Q680" s="1" t="s">
        <v>2363</v>
      </c>
      <c r="R680" s="1"/>
    </row>
    <row r="681" spans="1:18" x14ac:dyDescent="0.25">
      <c r="A681" s="1" t="s">
        <v>3574</v>
      </c>
      <c r="B681" s="1" t="s">
        <v>3575</v>
      </c>
      <c r="C681" s="1"/>
      <c r="D681" s="1" t="s">
        <v>3569</v>
      </c>
      <c r="E681" s="1"/>
      <c r="F681" s="1"/>
      <c r="G681" s="1"/>
      <c r="H681" s="1"/>
      <c r="I681" s="1" t="s">
        <v>3570</v>
      </c>
      <c r="J681" s="1" t="s">
        <v>3576</v>
      </c>
      <c r="K681">
        <v>1940</v>
      </c>
      <c r="M681" s="1" t="s">
        <v>1827</v>
      </c>
      <c r="N681" t="b">
        <v>1</v>
      </c>
      <c r="O681" s="1"/>
      <c r="P681" s="1" t="s">
        <v>55</v>
      </c>
      <c r="Q681" s="1" t="s">
        <v>723</v>
      </c>
      <c r="R681" s="1" t="s">
        <v>3577</v>
      </c>
    </row>
    <row r="682" spans="1:18" x14ac:dyDescent="0.25">
      <c r="A682" s="1" t="s">
        <v>131</v>
      </c>
      <c r="B682" s="1" t="s">
        <v>132</v>
      </c>
      <c r="C682" s="1"/>
      <c r="D682" s="1" t="s">
        <v>133</v>
      </c>
      <c r="E682" s="1" t="s">
        <v>134</v>
      </c>
      <c r="F682" s="1"/>
      <c r="G682" s="1" t="s">
        <v>135</v>
      </c>
      <c r="H682" s="1"/>
      <c r="I682" s="1" t="s">
        <v>136</v>
      </c>
      <c r="J682" s="1" t="s">
        <v>137</v>
      </c>
      <c r="K682">
        <v>1958</v>
      </c>
      <c r="L682">
        <v>1</v>
      </c>
      <c r="M682" s="1" t="s">
        <v>138</v>
      </c>
      <c r="N682" t="b">
        <v>0</v>
      </c>
      <c r="O682" s="1"/>
      <c r="P682" s="1" t="s">
        <v>122</v>
      </c>
      <c r="Q682" s="1" t="s">
        <v>139</v>
      </c>
      <c r="R682" s="1"/>
    </row>
    <row r="683" spans="1:18" x14ac:dyDescent="0.25">
      <c r="A683" s="1" t="s">
        <v>15919</v>
      </c>
      <c r="B683" s="1" t="s">
        <v>15920</v>
      </c>
      <c r="C683" s="1"/>
      <c r="D683" s="1"/>
      <c r="E683" s="1"/>
      <c r="F683" s="1"/>
      <c r="G683" s="1"/>
      <c r="H683" s="1"/>
      <c r="I683" s="1" t="s">
        <v>15921</v>
      </c>
      <c r="J683" s="1" t="s">
        <v>15922</v>
      </c>
      <c r="K683">
        <v>1955</v>
      </c>
      <c r="M683" s="1" t="s">
        <v>62</v>
      </c>
      <c r="N683" t="b">
        <v>1</v>
      </c>
      <c r="O683" s="1"/>
      <c r="P683" s="1" t="s">
        <v>55</v>
      </c>
      <c r="Q683" s="1" t="s">
        <v>95</v>
      </c>
      <c r="R683" s="1" t="s">
        <v>15923</v>
      </c>
    </row>
    <row r="684" spans="1:18" x14ac:dyDescent="0.25">
      <c r="A684" s="1" t="s">
        <v>8168</v>
      </c>
      <c r="B684" s="1" t="s">
        <v>8169</v>
      </c>
      <c r="C684" s="1"/>
      <c r="D684" s="1" t="s">
        <v>8170</v>
      </c>
      <c r="E684" s="1"/>
      <c r="F684" s="1"/>
      <c r="G684" s="1"/>
      <c r="H684" s="1"/>
      <c r="I684" s="1"/>
      <c r="J684" s="1" t="s">
        <v>8171</v>
      </c>
      <c r="K684">
        <v>1959</v>
      </c>
      <c r="M684" s="1" t="s">
        <v>6235</v>
      </c>
      <c r="N684" t="b">
        <v>1</v>
      </c>
      <c r="O684" s="1"/>
      <c r="P684" s="1" t="s">
        <v>48</v>
      </c>
      <c r="Q684" s="1" t="s">
        <v>1178</v>
      </c>
      <c r="R684" s="1"/>
    </row>
    <row r="685" spans="1:18" x14ac:dyDescent="0.25">
      <c r="A685" s="1" t="s">
        <v>17121</v>
      </c>
      <c r="B685" s="1" t="s">
        <v>17122</v>
      </c>
      <c r="C685" s="1"/>
      <c r="D685" s="1"/>
      <c r="E685" s="1"/>
      <c r="F685" s="1"/>
      <c r="G685" s="1"/>
      <c r="H685" s="1"/>
      <c r="I685" s="1" t="s">
        <v>994</v>
      </c>
      <c r="J685" s="1" t="s">
        <v>17123</v>
      </c>
      <c r="K685">
        <v>1959</v>
      </c>
      <c r="M685" s="1" t="s">
        <v>4883</v>
      </c>
      <c r="N685" t="b">
        <v>1</v>
      </c>
      <c r="O685" s="1"/>
      <c r="P685" s="1" t="s">
        <v>48</v>
      </c>
      <c r="Q685" s="1" t="s">
        <v>1178</v>
      </c>
      <c r="R685" s="1" t="s">
        <v>17124</v>
      </c>
    </row>
    <row r="686" spans="1:18" x14ac:dyDescent="0.25">
      <c r="A686" s="1" t="s">
        <v>10573</v>
      </c>
      <c r="B686" s="1" t="s">
        <v>10574</v>
      </c>
      <c r="C686" s="1"/>
      <c r="D686" s="1" t="s">
        <v>10575</v>
      </c>
      <c r="E686" s="1" t="s">
        <v>10576</v>
      </c>
      <c r="F686" s="1"/>
      <c r="G686" s="1"/>
      <c r="H686" s="1"/>
      <c r="I686" s="1" t="s">
        <v>67</v>
      </c>
      <c r="J686" s="1" t="s">
        <v>10577</v>
      </c>
      <c r="K686">
        <v>1955</v>
      </c>
      <c r="M686" s="1" t="s">
        <v>10578</v>
      </c>
      <c r="N686" t="b">
        <v>1</v>
      </c>
      <c r="O686" s="1" t="s">
        <v>10579</v>
      </c>
      <c r="P686" s="1" t="s">
        <v>507</v>
      </c>
      <c r="Q686" s="1" t="s">
        <v>508</v>
      </c>
      <c r="R686" s="1" t="s">
        <v>10580</v>
      </c>
    </row>
    <row r="687" spans="1:18" x14ac:dyDescent="0.25">
      <c r="A687" s="1" t="s">
        <v>10581</v>
      </c>
      <c r="B687" s="1" t="s">
        <v>10582</v>
      </c>
      <c r="C687" s="1"/>
      <c r="D687" s="1" t="s">
        <v>10575</v>
      </c>
      <c r="E687" s="1" t="s">
        <v>10583</v>
      </c>
      <c r="F687" s="1"/>
      <c r="G687" s="1"/>
      <c r="H687" s="1"/>
      <c r="I687" s="1" t="s">
        <v>67</v>
      </c>
      <c r="J687" s="1" t="s">
        <v>10577</v>
      </c>
      <c r="K687">
        <v>1955</v>
      </c>
      <c r="M687" s="1" t="s">
        <v>10584</v>
      </c>
      <c r="N687" t="b">
        <v>1</v>
      </c>
      <c r="O687" s="1" t="s">
        <v>10585</v>
      </c>
      <c r="P687" s="1" t="s">
        <v>507</v>
      </c>
      <c r="Q687" s="1" t="s">
        <v>508</v>
      </c>
      <c r="R687" s="1" t="s">
        <v>10586</v>
      </c>
    </row>
    <row r="688" spans="1:18" x14ac:dyDescent="0.25">
      <c r="A688" s="1" t="s">
        <v>17907</v>
      </c>
      <c r="B688" s="1" t="s">
        <v>17908</v>
      </c>
      <c r="C688" s="1"/>
      <c r="D688" s="1" t="s">
        <v>17909</v>
      </c>
      <c r="E688" s="1"/>
      <c r="F688" s="1"/>
      <c r="G688" s="1"/>
      <c r="H688" s="1"/>
      <c r="I688" s="1" t="s">
        <v>480</v>
      </c>
      <c r="J688" s="1" t="s">
        <v>481</v>
      </c>
      <c r="K688">
        <v>1958</v>
      </c>
      <c r="M688" s="1" t="s">
        <v>17910</v>
      </c>
      <c r="N688" t="b">
        <v>1</v>
      </c>
      <c r="O688" s="1" t="s">
        <v>17911</v>
      </c>
      <c r="P688" s="1" t="s">
        <v>27</v>
      </c>
      <c r="Q688" s="1" t="s">
        <v>257</v>
      </c>
      <c r="R688" s="1"/>
    </row>
    <row r="689" spans="1:18" x14ac:dyDescent="0.25">
      <c r="A689" s="1" t="s">
        <v>17912</v>
      </c>
      <c r="B689" s="1" t="s">
        <v>17913</v>
      </c>
      <c r="C689" s="1"/>
      <c r="D689" s="1" t="s">
        <v>17914</v>
      </c>
      <c r="E689" s="1"/>
      <c r="F689" s="1"/>
      <c r="G689" s="1"/>
      <c r="H689" s="1"/>
      <c r="I689" s="1" t="s">
        <v>128</v>
      </c>
      <c r="J689" s="1" t="s">
        <v>17748</v>
      </c>
      <c r="K689">
        <v>1958</v>
      </c>
      <c r="M689" s="1" t="s">
        <v>2112</v>
      </c>
      <c r="N689" t="b">
        <v>1</v>
      </c>
      <c r="O689" s="1" t="s">
        <v>17915</v>
      </c>
      <c r="P689" s="1" t="s">
        <v>27</v>
      </c>
      <c r="Q689" s="1" t="s">
        <v>257</v>
      </c>
      <c r="R689" s="1"/>
    </row>
    <row r="690" spans="1:18" x14ac:dyDescent="0.25">
      <c r="A690" s="1" t="s">
        <v>2520</v>
      </c>
      <c r="B690" s="1" t="s">
        <v>2521</v>
      </c>
      <c r="C690" s="1"/>
      <c r="D690" s="1"/>
      <c r="E690" s="1"/>
      <c r="F690" s="1"/>
      <c r="G690" s="1"/>
      <c r="H690" s="1"/>
      <c r="I690" s="1" t="s">
        <v>1073</v>
      </c>
      <c r="J690" s="1" t="s">
        <v>2522</v>
      </c>
      <c r="K690">
        <v>1953</v>
      </c>
      <c r="M690" s="1" t="s">
        <v>2523</v>
      </c>
      <c r="N690" t="b">
        <v>0</v>
      </c>
      <c r="O690" s="1"/>
      <c r="P690" s="1" t="s">
        <v>27</v>
      </c>
      <c r="Q690" s="1" t="s">
        <v>28</v>
      </c>
      <c r="R690" s="1" t="s">
        <v>2524</v>
      </c>
    </row>
    <row r="691" spans="1:18" x14ac:dyDescent="0.25">
      <c r="A691" s="1" t="s">
        <v>11397</v>
      </c>
      <c r="B691" s="1" t="s">
        <v>11398</v>
      </c>
      <c r="C691" s="1"/>
      <c r="D691" s="1" t="s">
        <v>11399</v>
      </c>
      <c r="E691" s="1"/>
      <c r="F691" s="1"/>
      <c r="G691" s="1"/>
      <c r="H691" s="1"/>
      <c r="I691" s="1" t="s">
        <v>769</v>
      </c>
      <c r="J691" s="1" t="s">
        <v>11400</v>
      </c>
      <c r="K691">
        <v>1961</v>
      </c>
      <c r="M691" s="1" t="s">
        <v>4025</v>
      </c>
      <c r="N691" t="b">
        <v>1</v>
      </c>
      <c r="O691" s="1" t="s">
        <v>11401</v>
      </c>
      <c r="P691" s="1" t="s">
        <v>27</v>
      </c>
      <c r="Q691" s="1" t="s">
        <v>257</v>
      </c>
      <c r="R691" s="1" t="s">
        <v>11402</v>
      </c>
    </row>
    <row r="692" spans="1:18" x14ac:dyDescent="0.25">
      <c r="A692" s="1" t="s">
        <v>11836</v>
      </c>
      <c r="B692" s="1" t="s">
        <v>11837</v>
      </c>
      <c r="C692" s="1"/>
      <c r="D692" s="1" t="s">
        <v>11838</v>
      </c>
      <c r="E692" s="1"/>
      <c r="F692" s="1"/>
      <c r="G692" s="1"/>
      <c r="H692" s="1"/>
      <c r="I692" s="1" t="s">
        <v>8180</v>
      </c>
      <c r="J692" s="1" t="s">
        <v>5222</v>
      </c>
      <c r="K692">
        <v>1965</v>
      </c>
      <c r="M692" s="1" t="s">
        <v>721</v>
      </c>
      <c r="N692" t="b">
        <v>1</v>
      </c>
      <c r="O692" s="1" t="s">
        <v>11839</v>
      </c>
      <c r="P692" s="1" t="s">
        <v>55</v>
      </c>
      <c r="Q692" s="1" t="s">
        <v>95</v>
      </c>
      <c r="R692" s="1"/>
    </row>
    <row r="693" spans="1:18" x14ac:dyDescent="0.25">
      <c r="A693" s="1" t="s">
        <v>13150</v>
      </c>
      <c r="B693" s="1" t="s">
        <v>13151</v>
      </c>
      <c r="C693" s="1"/>
      <c r="D693" s="1" t="s">
        <v>13152</v>
      </c>
      <c r="E693" s="1"/>
      <c r="F693" s="1"/>
      <c r="G693" s="1"/>
      <c r="H693" s="1"/>
      <c r="I693" s="1" t="s">
        <v>13153</v>
      </c>
      <c r="J693" s="1" t="s">
        <v>13154</v>
      </c>
      <c r="K693">
        <v>1932</v>
      </c>
      <c r="M693" s="1" t="s">
        <v>13155</v>
      </c>
      <c r="N693" t="b">
        <v>0</v>
      </c>
      <c r="O693" s="1" t="s">
        <v>13156</v>
      </c>
      <c r="P693" s="1" t="s">
        <v>926</v>
      </c>
      <c r="Q693" s="1" t="s">
        <v>1270</v>
      </c>
      <c r="R693" s="1"/>
    </row>
    <row r="694" spans="1:18" x14ac:dyDescent="0.25">
      <c r="A694" s="1" t="s">
        <v>13260</v>
      </c>
      <c r="B694" s="1" t="s">
        <v>13261</v>
      </c>
      <c r="C694" s="1"/>
      <c r="D694" s="1" t="s">
        <v>13262</v>
      </c>
      <c r="E694" s="1"/>
      <c r="F694" s="1"/>
      <c r="G694" s="1"/>
      <c r="H694" s="1"/>
      <c r="I694" s="1" t="s">
        <v>13263</v>
      </c>
      <c r="J694" s="1" t="s">
        <v>13264</v>
      </c>
      <c r="K694">
        <v>1952</v>
      </c>
      <c r="M694" s="1" t="s">
        <v>13265</v>
      </c>
      <c r="N694" t="b">
        <v>1</v>
      </c>
      <c r="O694" s="1" t="s">
        <v>13266</v>
      </c>
      <c r="P694" s="1" t="s">
        <v>2835</v>
      </c>
      <c r="Q694" s="1" t="s">
        <v>4112</v>
      </c>
      <c r="R694" s="1" t="s">
        <v>13267</v>
      </c>
    </row>
    <row r="695" spans="1:18" x14ac:dyDescent="0.25">
      <c r="A695" s="1" t="s">
        <v>704</v>
      </c>
      <c r="B695" s="1" t="s">
        <v>705</v>
      </c>
      <c r="C695" s="1"/>
      <c r="D695" s="1" t="s">
        <v>706</v>
      </c>
      <c r="E695" s="1"/>
      <c r="F695" s="1"/>
      <c r="G695" s="1"/>
      <c r="H695" s="1"/>
      <c r="I695" s="1" t="s">
        <v>701</v>
      </c>
      <c r="J695" s="1" t="s">
        <v>707</v>
      </c>
      <c r="K695">
        <v>1927</v>
      </c>
      <c r="M695" s="1" t="s">
        <v>177</v>
      </c>
      <c r="N695" t="b">
        <v>0</v>
      </c>
      <c r="O695" s="1" t="s">
        <v>47</v>
      </c>
      <c r="P695" s="1" t="s">
        <v>27</v>
      </c>
      <c r="Q695" s="1" t="s">
        <v>257</v>
      </c>
      <c r="R695" s="1" t="s">
        <v>708</v>
      </c>
    </row>
    <row r="696" spans="1:18" x14ac:dyDescent="0.25">
      <c r="A696" s="1" t="s">
        <v>17892</v>
      </c>
      <c r="B696" s="1" t="s">
        <v>17893</v>
      </c>
      <c r="C696" s="1"/>
      <c r="D696" s="1" t="s">
        <v>17894</v>
      </c>
      <c r="E696" s="1"/>
      <c r="F696" s="1"/>
      <c r="G696" s="1"/>
      <c r="H696" s="1"/>
      <c r="I696" s="1" t="s">
        <v>128</v>
      </c>
      <c r="J696" s="1" t="s">
        <v>17895</v>
      </c>
      <c r="K696">
        <v>1964</v>
      </c>
      <c r="M696" s="1" t="s">
        <v>1860</v>
      </c>
      <c r="N696" t="b">
        <v>1</v>
      </c>
      <c r="O696" s="1" t="s">
        <v>17896</v>
      </c>
      <c r="P696" s="1" t="s">
        <v>27</v>
      </c>
      <c r="Q696" s="1" t="s">
        <v>257</v>
      </c>
      <c r="R696" s="1"/>
    </row>
    <row r="697" spans="1:18" x14ac:dyDescent="0.25">
      <c r="A697" s="1" t="s">
        <v>698</v>
      </c>
      <c r="B697" s="1" t="s">
        <v>699</v>
      </c>
      <c r="C697" s="1"/>
      <c r="D697" s="1" t="s">
        <v>700</v>
      </c>
      <c r="E697" s="1"/>
      <c r="F697" s="1"/>
      <c r="G697" s="1"/>
      <c r="H697" s="1"/>
      <c r="I697" s="1" t="s">
        <v>701</v>
      </c>
      <c r="J697" s="1" t="s">
        <v>702</v>
      </c>
      <c r="K697">
        <v>1931</v>
      </c>
      <c r="M697" s="1" t="s">
        <v>703</v>
      </c>
      <c r="N697" t="b">
        <v>0</v>
      </c>
      <c r="O697" s="1" t="s">
        <v>47</v>
      </c>
      <c r="P697" s="1" t="s">
        <v>27</v>
      </c>
      <c r="Q697" s="1" t="s">
        <v>257</v>
      </c>
      <c r="R697" s="1"/>
    </row>
    <row r="698" spans="1:18" x14ac:dyDescent="0.25">
      <c r="A698" s="1" t="s">
        <v>14740</v>
      </c>
      <c r="B698" s="1" t="s">
        <v>14741</v>
      </c>
      <c r="C698" s="1"/>
      <c r="D698" s="1" t="s">
        <v>14742</v>
      </c>
      <c r="E698" s="1"/>
      <c r="F698" s="1"/>
      <c r="G698" s="1"/>
      <c r="H698" s="1"/>
      <c r="I698" s="1" t="s">
        <v>9048</v>
      </c>
      <c r="J698" s="1" t="s">
        <v>14743</v>
      </c>
      <c r="K698">
        <v>1953</v>
      </c>
      <c r="M698" s="1" t="s">
        <v>1849</v>
      </c>
      <c r="N698" t="b">
        <v>1</v>
      </c>
      <c r="O698" s="1"/>
      <c r="P698" s="1" t="s">
        <v>507</v>
      </c>
      <c r="Q698" s="1" t="s">
        <v>508</v>
      </c>
      <c r="R698" s="1" t="s">
        <v>14744</v>
      </c>
    </row>
    <row r="699" spans="1:18" x14ac:dyDescent="0.25">
      <c r="A699" s="1" t="s">
        <v>1082</v>
      </c>
      <c r="B699" s="1" t="s">
        <v>1083</v>
      </c>
      <c r="C699" s="1"/>
      <c r="D699" s="1" t="s">
        <v>489</v>
      </c>
      <c r="E699" s="1"/>
      <c r="F699" s="1"/>
      <c r="G699" s="1"/>
      <c r="H699" s="1"/>
      <c r="I699" s="1" t="s">
        <v>769</v>
      </c>
      <c r="J699" s="1" t="s">
        <v>1084</v>
      </c>
      <c r="K699">
        <v>1957</v>
      </c>
      <c r="M699" s="1" t="s">
        <v>1085</v>
      </c>
      <c r="N699" t="b">
        <v>0</v>
      </c>
      <c r="O699" s="1"/>
      <c r="P699" s="1" t="s">
        <v>55</v>
      </c>
      <c r="Q699" s="1" t="s">
        <v>56</v>
      </c>
      <c r="R699" s="1" t="s">
        <v>1086</v>
      </c>
    </row>
    <row r="700" spans="1:18" x14ac:dyDescent="0.25">
      <c r="A700" s="1" t="s">
        <v>538</v>
      </c>
      <c r="B700" s="1" t="s">
        <v>539</v>
      </c>
      <c r="C700" s="1"/>
      <c r="D700" s="1" t="s">
        <v>489</v>
      </c>
      <c r="E700" s="1"/>
      <c r="F700" s="1"/>
      <c r="G700" s="1"/>
      <c r="H700" s="1"/>
      <c r="I700" s="1" t="s">
        <v>52</v>
      </c>
      <c r="J700" s="1" t="s">
        <v>540</v>
      </c>
      <c r="K700">
        <v>1959</v>
      </c>
      <c r="M700" s="1" t="s">
        <v>541</v>
      </c>
      <c r="N700" t="b">
        <v>0</v>
      </c>
      <c r="O700" s="1"/>
      <c r="P700" s="1" t="s">
        <v>27</v>
      </c>
      <c r="Q700" s="1" t="s">
        <v>257</v>
      </c>
      <c r="R700" s="1" t="s">
        <v>542</v>
      </c>
    </row>
    <row r="701" spans="1:18" x14ac:dyDescent="0.25">
      <c r="A701" s="1" t="s">
        <v>17620</v>
      </c>
      <c r="B701" s="1" t="s">
        <v>17621</v>
      </c>
      <c r="C701" s="1"/>
      <c r="D701" s="1" t="s">
        <v>17610</v>
      </c>
      <c r="E701" s="1"/>
      <c r="F701" s="1"/>
      <c r="G701" s="1"/>
      <c r="H701" s="1"/>
      <c r="I701" s="1" t="s">
        <v>67</v>
      </c>
      <c r="J701" s="1" t="s">
        <v>17622</v>
      </c>
      <c r="M701" s="1" t="s">
        <v>3659</v>
      </c>
      <c r="N701" t="b">
        <v>1</v>
      </c>
      <c r="O701" s="1" t="s">
        <v>17623</v>
      </c>
      <c r="P701" s="1" t="s">
        <v>27</v>
      </c>
      <c r="Q701" s="1" t="s">
        <v>257</v>
      </c>
      <c r="R701" s="1"/>
    </row>
    <row r="702" spans="1:18" x14ac:dyDescent="0.25">
      <c r="A702" s="1" t="s">
        <v>12036</v>
      </c>
      <c r="B702" s="1" t="s">
        <v>12037</v>
      </c>
      <c r="C702" s="1"/>
      <c r="D702" s="1" t="s">
        <v>12038</v>
      </c>
      <c r="E702" s="1" t="s">
        <v>12039</v>
      </c>
      <c r="F702" s="1"/>
      <c r="G702" s="1"/>
      <c r="H702" s="1"/>
      <c r="I702" s="1" t="s">
        <v>12040</v>
      </c>
      <c r="J702" s="1" t="s">
        <v>12041</v>
      </c>
      <c r="K702">
        <v>1935</v>
      </c>
      <c r="M702" s="1" t="s">
        <v>1331</v>
      </c>
      <c r="N702" t="b">
        <v>1</v>
      </c>
      <c r="O702" s="1"/>
      <c r="P702" s="1" t="s">
        <v>55</v>
      </c>
      <c r="Q702" s="1" t="s">
        <v>95</v>
      </c>
      <c r="R702" s="1" t="s">
        <v>12042</v>
      </c>
    </row>
    <row r="703" spans="1:18" x14ac:dyDescent="0.25">
      <c r="A703" s="1" t="s">
        <v>8282</v>
      </c>
      <c r="B703" s="1" t="s">
        <v>8283</v>
      </c>
      <c r="C703" s="1"/>
      <c r="D703" s="1" t="s">
        <v>8284</v>
      </c>
      <c r="E703" s="1"/>
      <c r="F703" s="1"/>
      <c r="G703" s="1"/>
      <c r="H703" s="1"/>
      <c r="I703" s="1" t="s">
        <v>8285</v>
      </c>
      <c r="J703" s="1" t="s">
        <v>8286</v>
      </c>
      <c r="K703">
        <v>1957</v>
      </c>
      <c r="M703" s="1"/>
      <c r="N703" t="b">
        <v>1</v>
      </c>
      <c r="O703" s="1"/>
      <c r="P703" s="1" t="s">
        <v>55</v>
      </c>
      <c r="Q703" s="1" t="s">
        <v>1168</v>
      </c>
      <c r="R703" s="1"/>
    </row>
    <row r="704" spans="1:18" x14ac:dyDescent="0.25">
      <c r="A704" s="1" t="s">
        <v>11831</v>
      </c>
      <c r="B704" s="1" t="s">
        <v>11832</v>
      </c>
      <c r="C704" s="1"/>
      <c r="D704" s="1" t="s">
        <v>11833</v>
      </c>
      <c r="E704" s="1" t="s">
        <v>11834</v>
      </c>
      <c r="F704" s="1"/>
      <c r="G704" s="1"/>
      <c r="H704" s="1"/>
      <c r="I704" s="1" t="s">
        <v>931</v>
      </c>
      <c r="J704" s="1" t="s">
        <v>204</v>
      </c>
      <c r="K704">
        <v>1954</v>
      </c>
      <c r="M704" s="1" t="s">
        <v>7175</v>
      </c>
      <c r="N704" t="b">
        <v>1</v>
      </c>
      <c r="O704" s="1" t="s">
        <v>11835</v>
      </c>
      <c r="P704" s="1" t="s">
        <v>55</v>
      </c>
      <c r="Q704" s="1" t="s">
        <v>95</v>
      </c>
      <c r="R704" s="1"/>
    </row>
    <row r="705" spans="1:18" x14ac:dyDescent="0.25">
      <c r="A705" s="1" t="s">
        <v>4345</v>
      </c>
      <c r="B705" s="1" t="s">
        <v>4346</v>
      </c>
      <c r="C705" s="1"/>
      <c r="D705" s="1" t="s">
        <v>4347</v>
      </c>
      <c r="E705" s="1"/>
      <c r="F705" s="1"/>
      <c r="G705" s="1"/>
      <c r="H705" s="1"/>
      <c r="I705" s="1" t="s">
        <v>1847</v>
      </c>
      <c r="J705" s="1" t="s">
        <v>4348</v>
      </c>
      <c r="K705">
        <v>1977</v>
      </c>
      <c r="M705" s="1" t="s">
        <v>4349</v>
      </c>
      <c r="N705" t="b">
        <v>1</v>
      </c>
      <c r="O705" s="1" t="s">
        <v>4350</v>
      </c>
      <c r="P705" s="1" t="s">
        <v>27</v>
      </c>
      <c r="Q705" s="1" t="s">
        <v>28</v>
      </c>
      <c r="R705" s="1"/>
    </row>
    <row r="706" spans="1:18" x14ac:dyDescent="0.25">
      <c r="A706" s="1" t="s">
        <v>14638</v>
      </c>
      <c r="B706" s="1" t="s">
        <v>14602</v>
      </c>
      <c r="C706" s="1"/>
      <c r="D706" s="1" t="s">
        <v>14603</v>
      </c>
      <c r="E706" s="1"/>
      <c r="F706" s="1"/>
      <c r="G706" s="1"/>
      <c r="H706" s="1" t="s">
        <v>14604</v>
      </c>
      <c r="I706" s="1" t="s">
        <v>169</v>
      </c>
      <c r="J706" s="1" t="s">
        <v>1559</v>
      </c>
      <c r="K706">
        <v>1948</v>
      </c>
      <c r="M706" s="1" t="s">
        <v>1100</v>
      </c>
      <c r="N706" t="b">
        <v>0</v>
      </c>
      <c r="O706" s="1" t="s">
        <v>14639</v>
      </c>
      <c r="P706" s="1" t="s">
        <v>507</v>
      </c>
      <c r="Q706" s="1" t="s">
        <v>2268</v>
      </c>
      <c r="R706" s="1" t="s">
        <v>14640</v>
      </c>
    </row>
    <row r="707" spans="1:18" x14ac:dyDescent="0.25">
      <c r="A707" s="1" t="s">
        <v>14606</v>
      </c>
      <c r="B707" s="1" t="s">
        <v>14602</v>
      </c>
      <c r="C707" s="1"/>
      <c r="D707" s="1" t="s">
        <v>14603</v>
      </c>
      <c r="E707" s="1"/>
      <c r="F707" s="1"/>
      <c r="G707" s="1"/>
      <c r="H707" s="1" t="s">
        <v>14604</v>
      </c>
      <c r="I707" s="1" t="s">
        <v>169</v>
      </c>
      <c r="J707" s="1" t="s">
        <v>1559</v>
      </c>
      <c r="K707">
        <v>1948</v>
      </c>
      <c r="M707" s="1" t="s">
        <v>1789</v>
      </c>
      <c r="N707" t="b">
        <v>0</v>
      </c>
      <c r="O707" s="1" t="s">
        <v>14607</v>
      </c>
      <c r="P707" s="1" t="s">
        <v>507</v>
      </c>
      <c r="Q707" s="1" t="s">
        <v>2268</v>
      </c>
      <c r="R707" s="1" t="s">
        <v>14608</v>
      </c>
    </row>
    <row r="708" spans="1:18" x14ac:dyDescent="0.25">
      <c r="A708" s="1" t="s">
        <v>14601</v>
      </c>
      <c r="B708" s="1" t="s">
        <v>14602</v>
      </c>
      <c r="C708" s="1"/>
      <c r="D708" s="1" t="s">
        <v>14603</v>
      </c>
      <c r="E708" s="1"/>
      <c r="F708" s="1"/>
      <c r="G708" s="1"/>
      <c r="H708" s="1" t="s">
        <v>14604</v>
      </c>
      <c r="I708" s="1" t="s">
        <v>169</v>
      </c>
      <c r="J708" s="1" t="s">
        <v>1559</v>
      </c>
      <c r="K708">
        <v>1948</v>
      </c>
      <c r="M708" s="1" t="s">
        <v>5429</v>
      </c>
      <c r="N708" t="b">
        <v>0</v>
      </c>
      <c r="O708" s="1" t="s">
        <v>14605</v>
      </c>
      <c r="P708" s="1" t="s">
        <v>507</v>
      </c>
      <c r="Q708" s="1" t="s">
        <v>2268</v>
      </c>
      <c r="R708" s="1" t="s">
        <v>12949</v>
      </c>
    </row>
    <row r="709" spans="1:18" x14ac:dyDescent="0.25">
      <c r="A709" s="1" t="s">
        <v>14636</v>
      </c>
      <c r="B709" s="1" t="s">
        <v>14602</v>
      </c>
      <c r="C709" s="1"/>
      <c r="D709" s="1" t="s">
        <v>14603</v>
      </c>
      <c r="E709" s="1"/>
      <c r="F709" s="1"/>
      <c r="G709" s="1"/>
      <c r="H709" s="1" t="s">
        <v>14604</v>
      </c>
      <c r="I709" s="1" t="s">
        <v>169</v>
      </c>
      <c r="J709" s="1" t="s">
        <v>1559</v>
      </c>
      <c r="K709">
        <v>1948</v>
      </c>
      <c r="M709" s="1" t="s">
        <v>1037</v>
      </c>
      <c r="N709" t="b">
        <v>0</v>
      </c>
      <c r="O709" s="1" t="s">
        <v>14637</v>
      </c>
      <c r="P709" s="1" t="s">
        <v>507</v>
      </c>
      <c r="Q709" s="1" t="s">
        <v>2268</v>
      </c>
      <c r="R709" s="1" t="s">
        <v>14608</v>
      </c>
    </row>
    <row r="710" spans="1:18" x14ac:dyDescent="0.25">
      <c r="A710" s="1" t="s">
        <v>14631</v>
      </c>
      <c r="B710" s="1" t="s">
        <v>14602</v>
      </c>
      <c r="C710" s="1"/>
      <c r="D710" s="1" t="s">
        <v>14632</v>
      </c>
      <c r="E710" s="1"/>
      <c r="F710" s="1"/>
      <c r="G710" s="1"/>
      <c r="H710" s="1" t="s">
        <v>14633</v>
      </c>
      <c r="I710" s="1" t="s">
        <v>169</v>
      </c>
      <c r="J710" s="1" t="s">
        <v>1559</v>
      </c>
      <c r="K710">
        <v>1948</v>
      </c>
      <c r="M710" s="1" t="s">
        <v>1050</v>
      </c>
      <c r="N710" t="b">
        <v>0</v>
      </c>
      <c r="O710" s="1" t="s">
        <v>14634</v>
      </c>
      <c r="P710" s="1" t="s">
        <v>507</v>
      </c>
      <c r="Q710" s="1" t="s">
        <v>2268</v>
      </c>
      <c r="R710" s="1" t="s">
        <v>14635</v>
      </c>
    </row>
    <row r="711" spans="1:18" x14ac:dyDescent="0.25">
      <c r="A711" s="1" t="s">
        <v>14628</v>
      </c>
      <c r="B711" s="1" t="s">
        <v>14602</v>
      </c>
      <c r="C711" s="1"/>
      <c r="D711" s="1" t="s">
        <v>14603</v>
      </c>
      <c r="E711" s="1"/>
      <c r="F711" s="1"/>
      <c r="G711" s="1"/>
      <c r="H711" s="1" t="s">
        <v>14604</v>
      </c>
      <c r="I711" s="1" t="s">
        <v>169</v>
      </c>
      <c r="J711" s="1" t="s">
        <v>1559</v>
      </c>
      <c r="K711">
        <v>1948</v>
      </c>
      <c r="M711" s="1" t="s">
        <v>4652</v>
      </c>
      <c r="N711" t="b">
        <v>0</v>
      </c>
      <c r="O711" s="1" t="s">
        <v>14629</v>
      </c>
      <c r="P711" s="1" t="s">
        <v>507</v>
      </c>
      <c r="Q711" s="1" t="s">
        <v>2268</v>
      </c>
      <c r="R711" s="1" t="s">
        <v>14630</v>
      </c>
    </row>
    <row r="712" spans="1:18" x14ac:dyDescent="0.25">
      <c r="A712" s="1" t="s">
        <v>14625</v>
      </c>
      <c r="B712" s="1" t="s">
        <v>14602</v>
      </c>
      <c r="C712" s="1"/>
      <c r="D712" s="1" t="s">
        <v>14603</v>
      </c>
      <c r="E712" s="1"/>
      <c r="F712" s="1"/>
      <c r="G712" s="1"/>
      <c r="H712" s="1" t="s">
        <v>14617</v>
      </c>
      <c r="I712" s="1" t="s">
        <v>169</v>
      </c>
      <c r="J712" s="1" t="s">
        <v>1559</v>
      </c>
      <c r="K712">
        <v>1948</v>
      </c>
      <c r="M712" s="1" t="s">
        <v>2060</v>
      </c>
      <c r="N712" t="b">
        <v>0</v>
      </c>
      <c r="O712" s="1" t="s">
        <v>14626</v>
      </c>
      <c r="P712" s="1" t="s">
        <v>507</v>
      </c>
      <c r="Q712" s="1" t="s">
        <v>2268</v>
      </c>
      <c r="R712" s="1" t="s">
        <v>14627</v>
      </c>
    </row>
    <row r="713" spans="1:18" x14ac:dyDescent="0.25">
      <c r="A713" s="1" t="s">
        <v>14620</v>
      </c>
      <c r="B713" s="1" t="s">
        <v>14602</v>
      </c>
      <c r="C713" s="1" t="s">
        <v>14621</v>
      </c>
      <c r="D713" s="1" t="s">
        <v>14622</v>
      </c>
      <c r="E713" s="1"/>
      <c r="F713" s="1"/>
      <c r="G713" s="1"/>
      <c r="H713" s="1" t="s">
        <v>14617</v>
      </c>
      <c r="I713" s="1" t="s">
        <v>169</v>
      </c>
      <c r="J713" s="1" t="s">
        <v>1559</v>
      </c>
      <c r="K713">
        <v>1948</v>
      </c>
      <c r="M713" s="1" t="s">
        <v>802</v>
      </c>
      <c r="N713" t="b">
        <v>0</v>
      </c>
      <c r="O713" s="1" t="s">
        <v>14623</v>
      </c>
      <c r="P713" s="1" t="s">
        <v>507</v>
      </c>
      <c r="Q713" s="1" t="s">
        <v>2268</v>
      </c>
      <c r="R713" s="1" t="s">
        <v>14624</v>
      </c>
    </row>
    <row r="714" spans="1:18" x14ac:dyDescent="0.25">
      <c r="A714" s="1" t="s">
        <v>14616</v>
      </c>
      <c r="B714" s="1" t="s">
        <v>14602</v>
      </c>
      <c r="C714" s="1"/>
      <c r="D714" s="1" t="s">
        <v>14603</v>
      </c>
      <c r="E714" s="1"/>
      <c r="F714" s="1"/>
      <c r="G714" s="1"/>
      <c r="H714" s="1" t="s">
        <v>14617</v>
      </c>
      <c r="I714" s="1" t="s">
        <v>169</v>
      </c>
      <c r="J714" s="1" t="s">
        <v>1559</v>
      </c>
      <c r="K714">
        <v>1948</v>
      </c>
      <c r="M714" s="1" t="s">
        <v>7110</v>
      </c>
      <c r="N714" t="b">
        <v>0</v>
      </c>
      <c r="O714" s="1" t="s">
        <v>14618</v>
      </c>
      <c r="P714" s="1" t="s">
        <v>507</v>
      </c>
      <c r="Q714" s="1" t="s">
        <v>2268</v>
      </c>
      <c r="R714" s="1" t="s">
        <v>14619</v>
      </c>
    </row>
    <row r="715" spans="1:18" x14ac:dyDescent="0.25">
      <c r="A715" s="1" t="s">
        <v>14612</v>
      </c>
      <c r="B715" s="1" t="s">
        <v>14602</v>
      </c>
      <c r="C715" s="1"/>
      <c r="D715" s="1" t="s">
        <v>14603</v>
      </c>
      <c r="E715" s="1"/>
      <c r="F715" s="1"/>
      <c r="G715" s="1"/>
      <c r="H715" s="1" t="s">
        <v>14613</v>
      </c>
      <c r="I715" s="1" t="s">
        <v>169</v>
      </c>
      <c r="J715" s="1" t="s">
        <v>1559</v>
      </c>
      <c r="K715">
        <v>1948</v>
      </c>
      <c r="M715" s="1" t="s">
        <v>1411</v>
      </c>
      <c r="N715" t="b">
        <v>0</v>
      </c>
      <c r="O715" s="1" t="s">
        <v>14614</v>
      </c>
      <c r="P715" s="1" t="s">
        <v>507</v>
      </c>
      <c r="Q715" s="1" t="s">
        <v>2268</v>
      </c>
      <c r="R715" s="1" t="s">
        <v>14615</v>
      </c>
    </row>
    <row r="716" spans="1:18" x14ac:dyDescent="0.25">
      <c r="A716" s="1" t="s">
        <v>14609</v>
      </c>
      <c r="B716" s="1" t="s">
        <v>14602</v>
      </c>
      <c r="C716" s="1"/>
      <c r="D716" s="1" t="s">
        <v>14603</v>
      </c>
      <c r="E716" s="1"/>
      <c r="F716" s="1"/>
      <c r="G716" s="1"/>
      <c r="H716" s="1" t="s">
        <v>14604</v>
      </c>
      <c r="I716" s="1" t="s">
        <v>169</v>
      </c>
      <c r="J716" s="1" t="s">
        <v>1559</v>
      </c>
      <c r="K716">
        <v>1948</v>
      </c>
      <c r="M716" s="1" t="s">
        <v>3062</v>
      </c>
      <c r="N716" t="b">
        <v>0</v>
      </c>
      <c r="O716" s="1" t="s">
        <v>14610</v>
      </c>
      <c r="P716" s="1" t="s">
        <v>507</v>
      </c>
      <c r="Q716" s="1" t="s">
        <v>2268</v>
      </c>
      <c r="R716" s="1" t="s">
        <v>14611</v>
      </c>
    </row>
    <row r="717" spans="1:18" x14ac:dyDescent="0.25">
      <c r="A717" s="1" t="s">
        <v>10595</v>
      </c>
      <c r="B717" s="1" t="s">
        <v>10596</v>
      </c>
      <c r="C717" s="1"/>
      <c r="D717" s="1" t="s">
        <v>10597</v>
      </c>
      <c r="E717" s="1"/>
      <c r="F717" s="1"/>
      <c r="G717" s="1"/>
      <c r="H717" s="1"/>
      <c r="I717" s="1" t="s">
        <v>169</v>
      </c>
      <c r="J717" s="1" t="s">
        <v>3812</v>
      </c>
      <c r="K717">
        <v>1964</v>
      </c>
      <c r="M717" s="1" t="s">
        <v>1972</v>
      </c>
      <c r="N717" t="b">
        <v>1</v>
      </c>
      <c r="O717" s="1" t="s">
        <v>10598</v>
      </c>
      <c r="P717" s="1" t="s">
        <v>507</v>
      </c>
      <c r="Q717" s="1" t="s">
        <v>2098</v>
      </c>
      <c r="R717" s="1" t="s">
        <v>10599</v>
      </c>
    </row>
    <row r="718" spans="1:18" x14ac:dyDescent="0.25">
      <c r="A718" s="1" t="s">
        <v>13516</v>
      </c>
      <c r="B718" s="1" t="s">
        <v>13517</v>
      </c>
      <c r="C718" s="1"/>
      <c r="D718" s="1" t="s">
        <v>13518</v>
      </c>
      <c r="E718" s="1" t="s">
        <v>13519</v>
      </c>
      <c r="F718" s="1" t="s">
        <v>13520</v>
      </c>
      <c r="G718" s="1"/>
      <c r="H718" s="1"/>
      <c r="I718" s="1" t="s">
        <v>395</v>
      </c>
      <c r="J718" s="1" t="s">
        <v>248</v>
      </c>
      <c r="K718">
        <v>1963</v>
      </c>
      <c r="M718" s="1" t="s">
        <v>4709</v>
      </c>
      <c r="N718" t="b">
        <v>1</v>
      </c>
      <c r="O718" s="1" t="s">
        <v>13521</v>
      </c>
      <c r="P718" s="1" t="s">
        <v>870</v>
      </c>
      <c r="Q718" s="1" t="s">
        <v>2363</v>
      </c>
      <c r="R718" s="1"/>
    </row>
    <row r="719" spans="1:18" x14ac:dyDescent="0.25">
      <c r="A719" s="1" t="s">
        <v>6496</v>
      </c>
      <c r="B719" s="1" t="s">
        <v>6497</v>
      </c>
      <c r="C719" s="1"/>
      <c r="D719" s="1" t="s">
        <v>6498</v>
      </c>
      <c r="E719" s="1"/>
      <c r="F719" s="1"/>
      <c r="G719" s="1"/>
      <c r="H719" s="1"/>
      <c r="I719" s="1" t="s">
        <v>52</v>
      </c>
      <c r="J719" s="1" t="s">
        <v>6499</v>
      </c>
      <c r="K719">
        <v>1959</v>
      </c>
      <c r="M719" s="1" t="s">
        <v>4672</v>
      </c>
      <c r="N719" t="b">
        <v>1</v>
      </c>
      <c r="O719" s="1"/>
      <c r="P719" s="1" t="s">
        <v>55</v>
      </c>
      <c r="Q719" s="1" t="s">
        <v>723</v>
      </c>
      <c r="R719" s="1"/>
    </row>
    <row r="720" spans="1:18" x14ac:dyDescent="0.25">
      <c r="A720" s="1" t="s">
        <v>11534</v>
      </c>
      <c r="B720" s="1" t="s">
        <v>11535</v>
      </c>
      <c r="C720" s="1"/>
      <c r="D720" s="1"/>
      <c r="E720" s="1"/>
      <c r="F720" s="1"/>
      <c r="G720" s="1"/>
      <c r="H720" s="1"/>
      <c r="I720" s="1" t="s">
        <v>136</v>
      </c>
      <c r="J720" s="1" t="s">
        <v>11536</v>
      </c>
      <c r="K720">
        <v>1961</v>
      </c>
      <c r="M720" s="1" t="s">
        <v>11537</v>
      </c>
      <c r="N720" t="b">
        <v>1</v>
      </c>
      <c r="O720" s="1" t="s">
        <v>11538</v>
      </c>
      <c r="P720" s="1" t="s">
        <v>11539</v>
      </c>
      <c r="Q720" s="1" t="s">
        <v>2086</v>
      </c>
      <c r="R720" s="1"/>
    </row>
    <row r="721" spans="1:18" x14ac:dyDescent="0.25">
      <c r="A721" s="1" t="s">
        <v>11540</v>
      </c>
      <c r="B721" s="1" t="s">
        <v>11541</v>
      </c>
      <c r="C721" s="1"/>
      <c r="D721" s="1"/>
      <c r="E721" s="1"/>
      <c r="F721" s="1"/>
      <c r="G721" s="1"/>
      <c r="H721" s="1"/>
      <c r="I721" s="1" t="s">
        <v>136</v>
      </c>
      <c r="J721" s="1" t="s">
        <v>11536</v>
      </c>
      <c r="K721">
        <v>1962</v>
      </c>
      <c r="M721" s="1" t="s">
        <v>11542</v>
      </c>
      <c r="N721" t="b">
        <v>1</v>
      </c>
      <c r="O721" s="1" t="s">
        <v>11543</v>
      </c>
      <c r="P721" s="1" t="s">
        <v>11539</v>
      </c>
      <c r="Q721" s="1" t="s">
        <v>2086</v>
      </c>
      <c r="R721" s="1"/>
    </row>
    <row r="722" spans="1:18" x14ac:dyDescent="0.25">
      <c r="A722" s="1" t="s">
        <v>11544</v>
      </c>
      <c r="B722" s="1" t="s">
        <v>11545</v>
      </c>
      <c r="C722" s="1"/>
      <c r="D722" s="1"/>
      <c r="E722" s="1"/>
      <c r="F722" s="1"/>
      <c r="G722" s="1"/>
      <c r="H722" s="1"/>
      <c r="I722" s="1" t="s">
        <v>136</v>
      </c>
      <c r="J722" s="1" t="s">
        <v>11536</v>
      </c>
      <c r="K722">
        <v>1963</v>
      </c>
      <c r="M722" s="1" t="s">
        <v>11546</v>
      </c>
      <c r="N722" t="b">
        <v>1</v>
      </c>
      <c r="O722" s="1" t="s">
        <v>11547</v>
      </c>
      <c r="P722" s="1" t="s">
        <v>11539</v>
      </c>
      <c r="Q722" s="1" t="s">
        <v>2086</v>
      </c>
      <c r="R722" s="1"/>
    </row>
    <row r="723" spans="1:18" x14ac:dyDescent="0.25">
      <c r="A723" s="1" t="s">
        <v>10331</v>
      </c>
      <c r="B723" s="1" t="s">
        <v>10332</v>
      </c>
      <c r="C723" s="1"/>
      <c r="D723" s="1" t="s">
        <v>10333</v>
      </c>
      <c r="E723" s="1" t="s">
        <v>10334</v>
      </c>
      <c r="F723" s="1"/>
      <c r="G723" s="1"/>
      <c r="H723" s="1"/>
      <c r="I723" s="1" t="s">
        <v>395</v>
      </c>
      <c r="J723" s="1" t="s">
        <v>10335</v>
      </c>
      <c r="K723">
        <v>1960</v>
      </c>
      <c r="M723" s="1" t="s">
        <v>2112</v>
      </c>
      <c r="N723" t="b">
        <v>0</v>
      </c>
      <c r="O723" s="1" t="s">
        <v>10336</v>
      </c>
      <c r="P723" s="1" t="s">
        <v>55</v>
      </c>
      <c r="Q723" s="1" t="s">
        <v>1480</v>
      </c>
      <c r="R723" s="1" t="s">
        <v>10337</v>
      </c>
    </row>
    <row r="724" spans="1:18" x14ac:dyDescent="0.25">
      <c r="A724" s="1" t="s">
        <v>13939</v>
      </c>
      <c r="B724" s="1" t="s">
        <v>13940</v>
      </c>
      <c r="C724" s="1"/>
      <c r="D724" s="1" t="s">
        <v>13941</v>
      </c>
      <c r="E724" s="1"/>
      <c r="F724" s="1"/>
      <c r="G724" s="1"/>
      <c r="H724" s="1"/>
      <c r="I724" s="1" t="s">
        <v>128</v>
      </c>
      <c r="J724" s="1" t="s">
        <v>158</v>
      </c>
      <c r="K724">
        <v>1963</v>
      </c>
      <c r="M724" s="1" t="s">
        <v>13942</v>
      </c>
      <c r="N724" t="b">
        <v>0</v>
      </c>
      <c r="O724" s="1" t="s">
        <v>13943</v>
      </c>
      <c r="P724" s="1" t="s">
        <v>13944</v>
      </c>
      <c r="Q724" s="1"/>
      <c r="R724" s="1"/>
    </row>
    <row r="725" spans="1:18" x14ac:dyDescent="0.25">
      <c r="A725" s="1" t="s">
        <v>2490</v>
      </c>
      <c r="B725" s="1" t="s">
        <v>2491</v>
      </c>
      <c r="C725" s="1"/>
      <c r="D725" s="1" t="s">
        <v>2492</v>
      </c>
      <c r="E725" s="1"/>
      <c r="F725" s="1"/>
      <c r="G725" s="1"/>
      <c r="H725" s="1"/>
      <c r="I725" s="1" t="s">
        <v>763</v>
      </c>
      <c r="J725" s="1" t="s">
        <v>2492</v>
      </c>
      <c r="K725">
        <v>1958</v>
      </c>
      <c r="M725" s="1" t="s">
        <v>577</v>
      </c>
      <c r="N725" t="b">
        <v>0</v>
      </c>
      <c r="O725" s="1"/>
      <c r="P725" s="1" t="s">
        <v>27</v>
      </c>
      <c r="Q725" s="1" t="s">
        <v>28</v>
      </c>
      <c r="R725" s="1" t="s">
        <v>2493</v>
      </c>
    </row>
    <row r="726" spans="1:18" x14ac:dyDescent="0.25">
      <c r="A726" s="1" t="s">
        <v>17961</v>
      </c>
      <c r="B726" s="1" t="s">
        <v>17962</v>
      </c>
      <c r="C726" s="1"/>
      <c r="D726" s="1" t="s">
        <v>17963</v>
      </c>
      <c r="E726" s="1"/>
      <c r="F726" s="1"/>
      <c r="G726" s="1"/>
      <c r="H726" s="1"/>
      <c r="I726" s="1" t="s">
        <v>128</v>
      </c>
      <c r="J726" s="1" t="s">
        <v>14769</v>
      </c>
      <c r="K726">
        <v>1961</v>
      </c>
      <c r="M726" s="1" t="s">
        <v>3608</v>
      </c>
      <c r="N726" t="b">
        <v>1</v>
      </c>
      <c r="O726" s="1" t="s">
        <v>17964</v>
      </c>
      <c r="P726" s="1" t="s">
        <v>2218</v>
      </c>
      <c r="Q726" s="1" t="s">
        <v>6659</v>
      </c>
      <c r="R726" s="1"/>
    </row>
    <row r="727" spans="1:18" x14ac:dyDescent="0.25">
      <c r="A727" s="1" t="s">
        <v>15433</v>
      </c>
      <c r="B727" s="1" t="s">
        <v>15434</v>
      </c>
      <c r="C727" s="1"/>
      <c r="D727" s="1" t="s">
        <v>15435</v>
      </c>
      <c r="E727" s="1"/>
      <c r="F727" s="1"/>
      <c r="G727" s="1"/>
      <c r="H727" s="1" t="s">
        <v>15436</v>
      </c>
      <c r="I727" s="1" t="s">
        <v>136</v>
      </c>
      <c r="J727" s="1" t="s">
        <v>10196</v>
      </c>
      <c r="K727">
        <v>1964</v>
      </c>
      <c r="M727" s="1" t="s">
        <v>217</v>
      </c>
      <c r="N727" t="b">
        <v>0</v>
      </c>
      <c r="O727" s="1"/>
      <c r="P727" s="1" t="s">
        <v>2218</v>
      </c>
      <c r="Q727" s="1" t="s">
        <v>1347</v>
      </c>
      <c r="R727" s="1" t="s">
        <v>15437</v>
      </c>
    </row>
    <row r="728" spans="1:18" x14ac:dyDescent="0.25">
      <c r="A728" s="1" t="s">
        <v>10140</v>
      </c>
      <c r="B728" s="1" t="s">
        <v>10141</v>
      </c>
      <c r="C728" s="1"/>
      <c r="D728" s="1" t="s">
        <v>10142</v>
      </c>
      <c r="E728" s="1" t="s">
        <v>10143</v>
      </c>
      <c r="F728" s="1"/>
      <c r="G728" s="1"/>
      <c r="H728" s="1"/>
      <c r="I728" s="1" t="s">
        <v>395</v>
      </c>
      <c r="J728" s="1" t="s">
        <v>10144</v>
      </c>
      <c r="K728">
        <v>1964</v>
      </c>
      <c r="M728" s="1" t="s">
        <v>1723</v>
      </c>
      <c r="N728" t="b">
        <v>1</v>
      </c>
      <c r="O728" s="1" t="s">
        <v>10145</v>
      </c>
      <c r="P728" s="1" t="s">
        <v>55</v>
      </c>
      <c r="Q728" s="1" t="s">
        <v>1480</v>
      </c>
      <c r="R728" s="1"/>
    </row>
    <row r="729" spans="1:18" x14ac:dyDescent="0.25">
      <c r="A729" s="1" t="s">
        <v>13251</v>
      </c>
      <c r="B729" s="1" t="s">
        <v>13252</v>
      </c>
      <c r="C729" s="1"/>
      <c r="D729" s="1" t="s">
        <v>13253</v>
      </c>
      <c r="E729" s="1"/>
      <c r="F729" s="1"/>
      <c r="G729" s="1"/>
      <c r="H729" s="1"/>
      <c r="I729" s="1" t="s">
        <v>13254</v>
      </c>
      <c r="J729" s="1" t="s">
        <v>13255</v>
      </c>
      <c r="K729">
        <v>1953</v>
      </c>
      <c r="M729" s="1" t="s">
        <v>3397</v>
      </c>
      <c r="N729" t="b">
        <v>1</v>
      </c>
      <c r="O729" s="1" t="s">
        <v>13256</v>
      </c>
      <c r="P729" s="1" t="s">
        <v>122</v>
      </c>
      <c r="Q729" s="1" t="s">
        <v>139</v>
      </c>
      <c r="R729" s="1"/>
    </row>
    <row r="730" spans="1:18" x14ac:dyDescent="0.25">
      <c r="A730" s="1" t="s">
        <v>11770</v>
      </c>
      <c r="B730" s="1" t="s">
        <v>11771</v>
      </c>
      <c r="C730" s="1"/>
      <c r="D730" s="1" t="s">
        <v>11772</v>
      </c>
      <c r="E730" s="1"/>
      <c r="F730" s="1"/>
      <c r="G730" s="1"/>
      <c r="H730" s="1"/>
      <c r="I730" s="1" t="s">
        <v>395</v>
      </c>
      <c r="J730" s="1" t="s">
        <v>11773</v>
      </c>
      <c r="K730">
        <v>1963</v>
      </c>
      <c r="M730" s="1" t="s">
        <v>11774</v>
      </c>
      <c r="N730" t="b">
        <v>1</v>
      </c>
      <c r="O730" s="1" t="s">
        <v>11775</v>
      </c>
      <c r="P730" s="1" t="s">
        <v>55</v>
      </c>
      <c r="Q730" s="1" t="s">
        <v>95</v>
      </c>
      <c r="R730" s="1"/>
    </row>
    <row r="731" spans="1:18" x14ac:dyDescent="0.25">
      <c r="A731" s="1" t="s">
        <v>13628</v>
      </c>
      <c r="B731" s="1" t="s">
        <v>13629</v>
      </c>
      <c r="C731" s="1"/>
      <c r="D731" s="1" t="s">
        <v>13630</v>
      </c>
      <c r="E731" s="1"/>
      <c r="F731" s="1"/>
      <c r="G731" s="1"/>
      <c r="H731" s="1"/>
      <c r="I731" s="1" t="s">
        <v>52</v>
      </c>
      <c r="J731" s="1" t="s">
        <v>640</v>
      </c>
      <c r="K731">
        <v>1963</v>
      </c>
      <c r="M731" s="1" t="s">
        <v>570</v>
      </c>
      <c r="N731" t="b">
        <v>1</v>
      </c>
      <c r="O731" s="1" t="s">
        <v>13631</v>
      </c>
      <c r="P731" s="1" t="s">
        <v>926</v>
      </c>
      <c r="Q731" s="1" t="s">
        <v>1709</v>
      </c>
      <c r="R731" s="1" t="s">
        <v>13632</v>
      </c>
    </row>
    <row r="732" spans="1:18" x14ac:dyDescent="0.25">
      <c r="A732" s="1" t="s">
        <v>17978</v>
      </c>
      <c r="B732" s="1" t="s">
        <v>17979</v>
      </c>
      <c r="C732" s="1"/>
      <c r="D732" s="1" t="s">
        <v>17980</v>
      </c>
      <c r="E732" s="1"/>
      <c r="F732" s="1"/>
      <c r="G732" s="1"/>
      <c r="H732" s="1"/>
      <c r="I732" s="1" t="s">
        <v>128</v>
      </c>
      <c r="J732" s="1" t="s">
        <v>14769</v>
      </c>
      <c r="K732">
        <v>1960</v>
      </c>
      <c r="M732" s="1" t="s">
        <v>10037</v>
      </c>
      <c r="N732" t="b">
        <v>1</v>
      </c>
      <c r="O732" s="1" t="s">
        <v>17981</v>
      </c>
      <c r="P732" s="1" t="s">
        <v>1346</v>
      </c>
      <c r="Q732" s="1" t="s">
        <v>4112</v>
      </c>
      <c r="R732" s="1"/>
    </row>
    <row r="733" spans="1:18" x14ac:dyDescent="0.25">
      <c r="A733" s="1" t="s">
        <v>6825</v>
      </c>
      <c r="B733" s="1" t="s">
        <v>6826</v>
      </c>
      <c r="C733" s="1"/>
      <c r="D733" s="1" t="s">
        <v>3386</v>
      </c>
      <c r="E733" s="1"/>
      <c r="F733" s="1"/>
      <c r="G733" s="1"/>
      <c r="H733" s="1"/>
      <c r="I733" s="1" t="s">
        <v>3380</v>
      </c>
      <c r="J733" s="1" t="s">
        <v>3122</v>
      </c>
      <c r="K733">
        <v>1964</v>
      </c>
      <c r="M733" s="1" t="s">
        <v>6827</v>
      </c>
      <c r="N733" t="b">
        <v>0</v>
      </c>
      <c r="O733" s="1"/>
      <c r="P733" s="1" t="s">
        <v>27</v>
      </c>
      <c r="Q733" s="1" t="s">
        <v>28</v>
      </c>
      <c r="R733" s="1"/>
    </row>
    <row r="734" spans="1:18" x14ac:dyDescent="0.25">
      <c r="A734" s="1" t="s">
        <v>3784</v>
      </c>
      <c r="B734" s="1" t="s">
        <v>3785</v>
      </c>
      <c r="C734" s="1"/>
      <c r="D734" s="1" t="s">
        <v>3786</v>
      </c>
      <c r="E734" s="1"/>
      <c r="F734" s="1"/>
      <c r="G734" s="1"/>
      <c r="H734" s="1" t="s">
        <v>3787</v>
      </c>
      <c r="I734" s="1" t="s">
        <v>128</v>
      </c>
      <c r="J734" s="1" t="s">
        <v>2297</v>
      </c>
      <c r="K734">
        <v>1964</v>
      </c>
      <c r="L734">
        <v>1</v>
      </c>
      <c r="M734" s="1" t="s">
        <v>553</v>
      </c>
      <c r="N734" t="b">
        <v>0</v>
      </c>
      <c r="O734" s="1" t="s">
        <v>3788</v>
      </c>
      <c r="P734" s="1" t="s">
        <v>55</v>
      </c>
      <c r="Q734" s="1" t="s">
        <v>1472</v>
      </c>
      <c r="R734" s="1"/>
    </row>
    <row r="735" spans="1:18" x14ac:dyDescent="0.25">
      <c r="A735" s="1" t="s">
        <v>8141</v>
      </c>
      <c r="B735" s="1" t="s">
        <v>8142</v>
      </c>
      <c r="C735" s="1"/>
      <c r="D735" s="1" t="s">
        <v>8143</v>
      </c>
      <c r="E735" s="1" t="s">
        <v>8144</v>
      </c>
      <c r="F735" s="1"/>
      <c r="G735" s="1"/>
      <c r="H735" s="1"/>
      <c r="I735" s="1" t="s">
        <v>395</v>
      </c>
      <c r="J735" s="1" t="s">
        <v>248</v>
      </c>
      <c r="K735">
        <v>1963</v>
      </c>
      <c r="M735" s="1" t="s">
        <v>1505</v>
      </c>
      <c r="N735" t="b">
        <v>1</v>
      </c>
      <c r="O735" s="1" t="s">
        <v>8145</v>
      </c>
      <c r="P735" s="1" t="s">
        <v>48</v>
      </c>
      <c r="Q735" s="1" t="s">
        <v>115</v>
      </c>
      <c r="R735" s="1"/>
    </row>
    <row r="736" spans="1:18" x14ac:dyDescent="0.25">
      <c r="A736" s="1" t="s">
        <v>2484</v>
      </c>
      <c r="B736" s="1" t="s">
        <v>2485</v>
      </c>
      <c r="C736" s="1"/>
      <c r="D736" s="1" t="s">
        <v>2486</v>
      </c>
      <c r="E736" s="1"/>
      <c r="F736" s="1"/>
      <c r="G736" s="1"/>
      <c r="H736" s="1"/>
      <c r="I736" s="1" t="s">
        <v>395</v>
      </c>
      <c r="J736" s="1" t="s">
        <v>2487</v>
      </c>
      <c r="K736">
        <v>1963</v>
      </c>
      <c r="M736" s="1" t="s">
        <v>2488</v>
      </c>
      <c r="N736" t="b">
        <v>0</v>
      </c>
      <c r="O736" s="1"/>
      <c r="P736" s="1" t="s">
        <v>1405</v>
      </c>
      <c r="Q736" s="1" t="s">
        <v>1464</v>
      </c>
      <c r="R736" s="1" t="s">
        <v>2489</v>
      </c>
    </row>
    <row r="737" spans="1:18" x14ac:dyDescent="0.25">
      <c r="A737" s="1" t="s">
        <v>17217</v>
      </c>
      <c r="B737" s="1" t="s">
        <v>17218</v>
      </c>
      <c r="C737" s="1"/>
      <c r="D737" s="1"/>
      <c r="E737" s="1"/>
      <c r="F737" s="1"/>
      <c r="G737" s="1"/>
      <c r="H737" s="1"/>
      <c r="I737" s="1" t="s">
        <v>6866</v>
      </c>
      <c r="J737" s="1" t="s">
        <v>17219</v>
      </c>
      <c r="K737">
        <v>1962</v>
      </c>
      <c r="M737" s="1" t="s">
        <v>6755</v>
      </c>
      <c r="N737" t="b">
        <v>1</v>
      </c>
      <c r="O737" s="1" t="s">
        <v>17220</v>
      </c>
      <c r="P737" s="1" t="s">
        <v>48</v>
      </c>
      <c r="Q737" s="1" t="s">
        <v>1178</v>
      </c>
      <c r="R737" s="1"/>
    </row>
    <row r="738" spans="1:18" x14ac:dyDescent="0.25">
      <c r="A738" s="1" t="s">
        <v>2289</v>
      </c>
      <c r="B738" s="1" t="s">
        <v>2290</v>
      </c>
      <c r="C738" s="1"/>
      <c r="D738" s="1" t="s">
        <v>2291</v>
      </c>
      <c r="E738" s="1"/>
      <c r="F738" s="1"/>
      <c r="G738" s="1"/>
      <c r="H738" s="1"/>
      <c r="I738" s="1" t="s">
        <v>128</v>
      </c>
      <c r="J738" s="1" t="s">
        <v>248</v>
      </c>
      <c r="K738">
        <v>1968</v>
      </c>
      <c r="M738" s="1" t="s">
        <v>430</v>
      </c>
      <c r="N738" t="b">
        <v>1</v>
      </c>
      <c r="O738" s="1" t="s">
        <v>2292</v>
      </c>
      <c r="P738" s="1" t="s">
        <v>55</v>
      </c>
      <c r="Q738" s="1" t="s">
        <v>1494</v>
      </c>
      <c r="R738" s="1"/>
    </row>
    <row r="739" spans="1:18" x14ac:dyDescent="0.25">
      <c r="A739" s="1" t="s">
        <v>2478</v>
      </c>
      <c r="B739" s="1" t="s">
        <v>2479</v>
      </c>
      <c r="C739" s="1"/>
      <c r="D739" s="1" t="s">
        <v>2480</v>
      </c>
      <c r="E739" s="1"/>
      <c r="F739" s="1"/>
      <c r="G739" s="1"/>
      <c r="H739" s="1"/>
      <c r="I739" s="1" t="s">
        <v>128</v>
      </c>
      <c r="J739" s="1" t="s">
        <v>2481</v>
      </c>
      <c r="K739">
        <v>1963</v>
      </c>
      <c r="M739" s="1" t="s">
        <v>2482</v>
      </c>
      <c r="N739" t="b">
        <v>0</v>
      </c>
      <c r="O739" s="1"/>
      <c r="P739" s="1" t="s">
        <v>27</v>
      </c>
      <c r="Q739" s="1" t="s">
        <v>325</v>
      </c>
      <c r="R739" s="1" t="s">
        <v>2483</v>
      </c>
    </row>
    <row r="740" spans="1:18" x14ac:dyDescent="0.25">
      <c r="A740" s="1" t="s">
        <v>3661</v>
      </c>
      <c r="B740" s="1" t="s">
        <v>3662</v>
      </c>
      <c r="C740" s="1"/>
      <c r="D740" s="1" t="s">
        <v>3663</v>
      </c>
      <c r="E740" s="1"/>
      <c r="F740" s="1"/>
      <c r="G740" s="1"/>
      <c r="H740" s="1"/>
      <c r="I740" s="1" t="s">
        <v>128</v>
      </c>
      <c r="J740" s="1" t="s">
        <v>552</v>
      </c>
      <c r="K740">
        <v>1964</v>
      </c>
      <c r="M740" s="1" t="s">
        <v>553</v>
      </c>
      <c r="N740" t="b">
        <v>0</v>
      </c>
      <c r="O740" s="1"/>
      <c r="P740" s="1" t="s">
        <v>55</v>
      </c>
      <c r="Q740" s="1" t="s">
        <v>1649</v>
      </c>
      <c r="R740" s="1"/>
    </row>
    <row r="741" spans="1:18" x14ac:dyDescent="0.25">
      <c r="A741" s="1" t="s">
        <v>10828</v>
      </c>
      <c r="B741" s="1" t="s">
        <v>10829</v>
      </c>
      <c r="C741" s="1"/>
      <c r="D741" s="1" t="s">
        <v>10830</v>
      </c>
      <c r="E741" s="1"/>
      <c r="F741" s="1"/>
      <c r="G741" s="1"/>
      <c r="H741" s="1"/>
      <c r="I741" s="1" t="s">
        <v>169</v>
      </c>
      <c r="J741" s="1" t="s">
        <v>10831</v>
      </c>
      <c r="K741">
        <v>1964</v>
      </c>
      <c r="M741" s="1" t="s">
        <v>2726</v>
      </c>
      <c r="N741" t="b">
        <v>0</v>
      </c>
      <c r="O741" s="1" t="s">
        <v>10832</v>
      </c>
      <c r="P741" s="1" t="s">
        <v>507</v>
      </c>
      <c r="Q741" s="1" t="s">
        <v>1391</v>
      </c>
      <c r="R741" s="1"/>
    </row>
    <row r="742" spans="1:18" x14ac:dyDescent="0.25">
      <c r="A742" s="1" t="s">
        <v>12919</v>
      </c>
      <c r="B742" s="1" t="s">
        <v>12920</v>
      </c>
      <c r="C742" s="1"/>
      <c r="D742" s="1" t="s">
        <v>6976</v>
      </c>
      <c r="E742" s="1"/>
      <c r="F742" s="1"/>
      <c r="G742" s="1"/>
      <c r="H742" s="1"/>
      <c r="I742" s="1" t="s">
        <v>169</v>
      </c>
      <c r="J742" s="1" t="s">
        <v>12921</v>
      </c>
      <c r="K742">
        <v>1962</v>
      </c>
      <c r="M742" s="1" t="s">
        <v>9476</v>
      </c>
      <c r="N742" t="b">
        <v>0</v>
      </c>
      <c r="O742" s="1" t="s">
        <v>12922</v>
      </c>
      <c r="P742" s="1" t="s">
        <v>1405</v>
      </c>
      <c r="Q742" s="1" t="s">
        <v>1464</v>
      </c>
      <c r="R742" s="1"/>
    </row>
    <row r="743" spans="1:18" x14ac:dyDescent="0.25">
      <c r="A743" s="1" t="s">
        <v>17099</v>
      </c>
      <c r="B743" s="1" t="s">
        <v>17100</v>
      </c>
      <c r="C743" s="1"/>
      <c r="D743" s="1"/>
      <c r="E743" s="1"/>
      <c r="F743" s="1"/>
      <c r="G743" s="1"/>
      <c r="H743" s="1"/>
      <c r="I743" s="1" t="s">
        <v>17101</v>
      </c>
      <c r="J743" s="1"/>
      <c r="K743">
        <v>1964</v>
      </c>
      <c r="M743" s="1" t="s">
        <v>17102</v>
      </c>
      <c r="N743" t="b">
        <v>1</v>
      </c>
      <c r="O743" s="1" t="s">
        <v>17103</v>
      </c>
      <c r="P743" s="1" t="s">
        <v>48</v>
      </c>
      <c r="Q743" s="1" t="s">
        <v>1178</v>
      </c>
      <c r="R743" s="1" t="s">
        <v>7948</v>
      </c>
    </row>
    <row r="744" spans="1:18" x14ac:dyDescent="0.25">
      <c r="A744" s="1" t="s">
        <v>17399</v>
      </c>
      <c r="B744" s="1" t="s">
        <v>17400</v>
      </c>
      <c r="C744" s="1"/>
      <c r="D744" s="1"/>
      <c r="E744" s="1"/>
      <c r="F744" s="1"/>
      <c r="G744" s="1"/>
      <c r="H744" s="1"/>
      <c r="I744" s="1" t="s">
        <v>17101</v>
      </c>
      <c r="J744" s="1"/>
      <c r="K744">
        <v>1964</v>
      </c>
      <c r="M744" s="1" t="s">
        <v>925</v>
      </c>
      <c r="N744" t="b">
        <v>1</v>
      </c>
      <c r="O744" s="1"/>
      <c r="P744" s="1" t="s">
        <v>48</v>
      </c>
      <c r="Q744" s="1" t="s">
        <v>1178</v>
      </c>
      <c r="R744" s="1"/>
    </row>
    <row r="745" spans="1:18" x14ac:dyDescent="0.25">
      <c r="A745" s="1" t="s">
        <v>3651</v>
      </c>
      <c r="B745" s="1" t="s">
        <v>3652</v>
      </c>
      <c r="C745" s="1"/>
      <c r="D745" s="1" t="s">
        <v>3653</v>
      </c>
      <c r="E745" s="1"/>
      <c r="F745" s="1"/>
      <c r="G745" s="1"/>
      <c r="H745" s="1"/>
      <c r="I745" s="1" t="s">
        <v>395</v>
      </c>
      <c r="J745" s="1" t="s">
        <v>248</v>
      </c>
      <c r="K745">
        <v>1964</v>
      </c>
      <c r="M745" s="1" t="s">
        <v>430</v>
      </c>
      <c r="N745" t="b">
        <v>0</v>
      </c>
      <c r="O745" s="1"/>
      <c r="P745" s="1" t="s">
        <v>55</v>
      </c>
      <c r="Q745" s="1" t="s">
        <v>1591</v>
      </c>
      <c r="R745" s="1"/>
    </row>
    <row r="746" spans="1:18" x14ac:dyDescent="0.25">
      <c r="A746" s="1" t="s">
        <v>11824</v>
      </c>
      <c r="B746" s="1" t="s">
        <v>11825</v>
      </c>
      <c r="C746" s="1"/>
      <c r="D746" s="1" t="s">
        <v>11826</v>
      </c>
      <c r="E746" s="1"/>
      <c r="F746" s="1"/>
      <c r="G746" s="1"/>
      <c r="H746" s="1"/>
      <c r="I746" s="1" t="s">
        <v>11827</v>
      </c>
      <c r="J746" s="1" t="s">
        <v>6560</v>
      </c>
      <c r="L746">
        <v>1963</v>
      </c>
      <c r="M746" s="1" t="s">
        <v>750</v>
      </c>
      <c r="N746" t="b">
        <v>1</v>
      </c>
      <c r="O746" s="1"/>
      <c r="P746" s="1" t="s">
        <v>55</v>
      </c>
      <c r="Q746" s="1" t="s">
        <v>95</v>
      </c>
      <c r="R746" s="1"/>
    </row>
    <row r="747" spans="1:18" x14ac:dyDescent="0.25">
      <c r="A747" s="1" t="s">
        <v>17214</v>
      </c>
      <c r="B747" s="1" t="s">
        <v>17215</v>
      </c>
      <c r="C747" s="1"/>
      <c r="D747" s="1"/>
      <c r="E747" s="1"/>
      <c r="F747" s="1"/>
      <c r="G747" s="1"/>
      <c r="H747" s="1"/>
      <c r="I747" s="1" t="s">
        <v>994</v>
      </c>
      <c r="J747" s="1" t="s">
        <v>17216</v>
      </c>
      <c r="K747">
        <v>1962</v>
      </c>
      <c r="M747" s="1" t="s">
        <v>9299</v>
      </c>
      <c r="N747" t="b">
        <v>0</v>
      </c>
      <c r="O747" s="1"/>
      <c r="P747" s="1" t="s">
        <v>48</v>
      </c>
      <c r="Q747" s="1" t="s">
        <v>1178</v>
      </c>
      <c r="R747" s="1"/>
    </row>
    <row r="748" spans="1:18" x14ac:dyDescent="0.25">
      <c r="A748" s="1" t="s">
        <v>2728</v>
      </c>
      <c r="B748" s="1" t="s">
        <v>2729</v>
      </c>
      <c r="C748" s="1"/>
      <c r="D748" s="1"/>
      <c r="E748" s="1"/>
      <c r="F748" s="1"/>
      <c r="G748" s="1"/>
      <c r="H748" s="1"/>
      <c r="I748" s="1" t="s">
        <v>2730</v>
      </c>
      <c r="J748" s="1" t="s">
        <v>2731</v>
      </c>
      <c r="K748">
        <v>1964</v>
      </c>
      <c r="M748" s="1" t="s">
        <v>2732</v>
      </c>
      <c r="N748" t="b">
        <v>0</v>
      </c>
      <c r="O748" s="1"/>
      <c r="P748" s="1" t="s">
        <v>27</v>
      </c>
      <c r="Q748" s="1" t="s">
        <v>28</v>
      </c>
      <c r="R748" s="1"/>
    </row>
    <row r="749" spans="1:18" x14ac:dyDescent="0.25">
      <c r="A749" s="1" t="s">
        <v>17965</v>
      </c>
      <c r="B749" s="1" t="s">
        <v>17966</v>
      </c>
      <c r="C749" s="1"/>
      <c r="D749" s="1" t="s">
        <v>17967</v>
      </c>
      <c r="E749" s="1"/>
      <c r="F749" s="1"/>
      <c r="G749" s="1"/>
      <c r="H749" s="1"/>
      <c r="I749" s="1" t="s">
        <v>128</v>
      </c>
      <c r="J749" s="1" t="s">
        <v>10335</v>
      </c>
      <c r="K749">
        <v>1963</v>
      </c>
      <c r="M749" s="1" t="s">
        <v>1454</v>
      </c>
      <c r="N749" t="b">
        <v>1</v>
      </c>
      <c r="O749" s="1" t="s">
        <v>17968</v>
      </c>
      <c r="P749" s="1" t="s">
        <v>1346</v>
      </c>
      <c r="Q749" s="1" t="s">
        <v>6659</v>
      </c>
      <c r="R749" s="1"/>
    </row>
    <row r="750" spans="1:18" x14ac:dyDescent="0.25">
      <c r="A750" s="1" t="s">
        <v>17997</v>
      </c>
      <c r="B750" s="1" t="s">
        <v>17998</v>
      </c>
      <c r="C750" s="1"/>
      <c r="D750" s="1" t="s">
        <v>17999</v>
      </c>
      <c r="E750" s="1"/>
      <c r="F750" s="1"/>
      <c r="G750" s="1"/>
      <c r="H750" s="1"/>
      <c r="I750" s="1" t="s">
        <v>128</v>
      </c>
      <c r="J750" s="1" t="s">
        <v>10335</v>
      </c>
      <c r="K750">
        <v>1964</v>
      </c>
      <c r="M750" s="1" t="s">
        <v>10934</v>
      </c>
      <c r="N750" t="b">
        <v>1</v>
      </c>
      <c r="O750" s="1" t="s">
        <v>18000</v>
      </c>
      <c r="P750" s="1" t="s">
        <v>1346</v>
      </c>
      <c r="Q750" s="1" t="s">
        <v>4112</v>
      </c>
      <c r="R750" s="1"/>
    </row>
    <row r="751" spans="1:18" x14ac:dyDescent="0.25">
      <c r="A751" s="1" t="s">
        <v>12394</v>
      </c>
      <c r="B751" s="1" t="s">
        <v>12395</v>
      </c>
      <c r="C751" s="1"/>
      <c r="D751" s="1" t="s">
        <v>6129</v>
      </c>
      <c r="E751" s="1"/>
      <c r="F751" s="1"/>
      <c r="G751" s="1"/>
      <c r="H751" s="1"/>
      <c r="I751" s="1" t="s">
        <v>136</v>
      </c>
      <c r="J751" s="1" t="s">
        <v>12396</v>
      </c>
      <c r="K751">
        <v>1964</v>
      </c>
      <c r="M751" s="1" t="s">
        <v>12397</v>
      </c>
      <c r="N751" t="b">
        <v>1</v>
      </c>
      <c r="O751" s="1" t="s">
        <v>12398</v>
      </c>
      <c r="P751" s="1" t="s">
        <v>926</v>
      </c>
      <c r="Q751" s="1" t="s">
        <v>1270</v>
      </c>
      <c r="R751" s="1"/>
    </row>
    <row r="752" spans="1:18" x14ac:dyDescent="0.25">
      <c r="A752" s="1" t="s">
        <v>10757</v>
      </c>
      <c r="B752" s="1" t="s">
        <v>10758</v>
      </c>
      <c r="C752" s="1"/>
      <c r="D752" s="1" t="s">
        <v>3762</v>
      </c>
      <c r="E752" s="1"/>
      <c r="F752" s="1"/>
      <c r="G752" s="1"/>
      <c r="H752" s="1"/>
      <c r="I752" s="1" t="s">
        <v>2312</v>
      </c>
      <c r="J752" s="1" t="s">
        <v>10759</v>
      </c>
      <c r="M752" s="1" t="s">
        <v>696</v>
      </c>
      <c r="N752" t="b">
        <v>1</v>
      </c>
      <c r="O752" s="1" t="s">
        <v>10760</v>
      </c>
      <c r="P752" s="1" t="s">
        <v>507</v>
      </c>
      <c r="Q752" s="1" t="s">
        <v>1391</v>
      </c>
      <c r="R752" s="1"/>
    </row>
    <row r="753" spans="1:18" x14ac:dyDescent="0.25">
      <c r="A753" s="1" t="s">
        <v>4226</v>
      </c>
      <c r="B753" s="1" t="s">
        <v>4227</v>
      </c>
      <c r="C753" s="1"/>
      <c r="D753" s="1" t="s">
        <v>4228</v>
      </c>
      <c r="E753" s="1" t="s">
        <v>4229</v>
      </c>
      <c r="F753" s="1"/>
      <c r="G753" s="1"/>
      <c r="H753" s="1"/>
      <c r="I753" s="1" t="s">
        <v>128</v>
      </c>
      <c r="J753" s="1" t="s">
        <v>323</v>
      </c>
      <c r="K753">
        <v>1965</v>
      </c>
      <c r="M753" s="1" t="s">
        <v>1197</v>
      </c>
      <c r="N753" t="b">
        <v>1</v>
      </c>
      <c r="O753" s="1"/>
      <c r="P753" s="1" t="s">
        <v>55</v>
      </c>
      <c r="Q753" s="1" t="s">
        <v>723</v>
      </c>
      <c r="R753" s="1"/>
    </row>
    <row r="754" spans="1:18" x14ac:dyDescent="0.25">
      <c r="A754" s="1" t="s">
        <v>17897</v>
      </c>
      <c r="B754" s="1" t="s">
        <v>17898</v>
      </c>
      <c r="C754" s="1"/>
      <c r="D754" s="1" t="s">
        <v>17899</v>
      </c>
      <c r="E754" s="1"/>
      <c r="F754" s="1"/>
      <c r="G754" s="1"/>
      <c r="H754" s="1"/>
      <c r="I754" s="1" t="s">
        <v>386</v>
      </c>
      <c r="J754" s="1" t="s">
        <v>634</v>
      </c>
      <c r="K754">
        <v>1968</v>
      </c>
      <c r="M754" s="1" t="s">
        <v>17900</v>
      </c>
      <c r="N754" t="b">
        <v>1</v>
      </c>
      <c r="O754" s="1" t="s">
        <v>17901</v>
      </c>
      <c r="P754" s="1" t="s">
        <v>17902</v>
      </c>
      <c r="Q754" s="1" t="s">
        <v>257</v>
      </c>
      <c r="R754" s="1"/>
    </row>
    <row r="755" spans="1:18" x14ac:dyDescent="0.25">
      <c r="A755" s="1" t="s">
        <v>14029</v>
      </c>
      <c r="B755" s="1" t="s">
        <v>14030</v>
      </c>
      <c r="C755" s="1"/>
      <c r="D755" s="1" t="s">
        <v>14031</v>
      </c>
      <c r="E755" s="1"/>
      <c r="F755" s="1"/>
      <c r="G755" s="1"/>
      <c r="H755" s="1"/>
      <c r="I755" s="1" t="s">
        <v>136</v>
      </c>
      <c r="J755" s="1" t="s">
        <v>14032</v>
      </c>
      <c r="K755">
        <v>1965</v>
      </c>
      <c r="M755" s="1" t="s">
        <v>14033</v>
      </c>
      <c r="N755" t="b">
        <v>1</v>
      </c>
      <c r="O755" s="1"/>
      <c r="P755" s="1" t="s">
        <v>926</v>
      </c>
      <c r="Q755" s="1" t="s">
        <v>1362</v>
      </c>
      <c r="R755" s="1"/>
    </row>
    <row r="756" spans="1:18" x14ac:dyDescent="0.25">
      <c r="A756" s="1" t="s">
        <v>550</v>
      </c>
      <c r="B756" s="1" t="s">
        <v>511</v>
      </c>
      <c r="C756" s="1"/>
      <c r="D756" s="1" t="s">
        <v>551</v>
      </c>
      <c r="E756" s="1"/>
      <c r="F756" s="1"/>
      <c r="G756" s="1"/>
      <c r="H756" s="1"/>
      <c r="I756" s="1" t="s">
        <v>128</v>
      </c>
      <c r="J756" s="1" t="s">
        <v>552</v>
      </c>
      <c r="K756">
        <v>1965</v>
      </c>
      <c r="M756" s="1" t="s">
        <v>553</v>
      </c>
      <c r="N756" t="b">
        <v>0</v>
      </c>
      <c r="O756" s="1"/>
      <c r="P756" s="1" t="s">
        <v>55</v>
      </c>
      <c r="Q756" s="1" t="s">
        <v>56</v>
      </c>
      <c r="R756" s="1"/>
    </row>
    <row r="757" spans="1:18" x14ac:dyDescent="0.25">
      <c r="A757" s="1" t="s">
        <v>18015</v>
      </c>
      <c r="B757" s="1" t="s">
        <v>18016</v>
      </c>
      <c r="C757" s="1"/>
      <c r="D757" s="1" t="s">
        <v>489</v>
      </c>
      <c r="E757" s="1"/>
      <c r="F757" s="1"/>
      <c r="G757" s="1"/>
      <c r="H757" s="1"/>
      <c r="I757" s="1" t="s">
        <v>52</v>
      </c>
      <c r="J757" s="1" t="s">
        <v>849</v>
      </c>
      <c r="K757">
        <v>1966</v>
      </c>
      <c r="M757" s="1" t="s">
        <v>5586</v>
      </c>
      <c r="N757" t="b">
        <v>1</v>
      </c>
      <c r="O757" s="1" t="s">
        <v>18017</v>
      </c>
      <c r="P757" s="1" t="s">
        <v>27</v>
      </c>
      <c r="Q757" s="1" t="s">
        <v>257</v>
      </c>
      <c r="R757" s="1"/>
    </row>
    <row r="758" spans="1:18" x14ac:dyDescent="0.25">
      <c r="A758" s="1" t="s">
        <v>6348</v>
      </c>
      <c r="B758" s="1" t="s">
        <v>6349</v>
      </c>
      <c r="C758" s="1"/>
      <c r="D758" s="1" t="s">
        <v>6350</v>
      </c>
      <c r="E758" s="1"/>
      <c r="F758" s="1"/>
      <c r="G758" s="1"/>
      <c r="H758" s="1"/>
      <c r="I758" s="1" t="s">
        <v>6351</v>
      </c>
      <c r="J758" s="1" t="s">
        <v>6352</v>
      </c>
      <c r="K758">
        <v>1961</v>
      </c>
      <c r="M758" s="1" t="s">
        <v>171</v>
      </c>
      <c r="N758" t="b">
        <v>1</v>
      </c>
      <c r="O758" s="1"/>
      <c r="P758" s="1" t="s">
        <v>27</v>
      </c>
      <c r="Q758" s="1" t="s">
        <v>3914</v>
      </c>
      <c r="R758" s="1"/>
    </row>
    <row r="759" spans="1:18" x14ac:dyDescent="0.25">
      <c r="A759" s="1" t="s">
        <v>11554</v>
      </c>
      <c r="B759" s="1" t="s">
        <v>11555</v>
      </c>
      <c r="C759" s="1"/>
      <c r="D759" s="1" t="s">
        <v>11556</v>
      </c>
      <c r="E759" s="1"/>
      <c r="F759" s="1"/>
      <c r="G759" s="1"/>
      <c r="H759" s="1"/>
      <c r="I759" s="1" t="s">
        <v>128</v>
      </c>
      <c r="J759" s="1" t="s">
        <v>10335</v>
      </c>
      <c r="K759">
        <v>1964</v>
      </c>
      <c r="M759" s="1" t="s">
        <v>7086</v>
      </c>
      <c r="N759" t="b">
        <v>1</v>
      </c>
      <c r="O759" s="1" t="s">
        <v>11557</v>
      </c>
      <c r="P759" s="1" t="s">
        <v>11539</v>
      </c>
      <c r="Q759" s="1"/>
      <c r="R759" s="1"/>
    </row>
    <row r="760" spans="1:18" x14ac:dyDescent="0.25">
      <c r="A760" s="1" t="s">
        <v>11558</v>
      </c>
      <c r="B760" s="1" t="s">
        <v>11559</v>
      </c>
      <c r="C760" s="1"/>
      <c r="D760" s="1" t="s">
        <v>11556</v>
      </c>
      <c r="E760" s="1"/>
      <c r="F760" s="1"/>
      <c r="G760" s="1"/>
      <c r="H760" s="1"/>
      <c r="I760" s="1" t="s">
        <v>128</v>
      </c>
      <c r="J760" s="1" t="s">
        <v>10335</v>
      </c>
      <c r="K760">
        <v>1964</v>
      </c>
      <c r="M760" s="1" t="s">
        <v>11560</v>
      </c>
      <c r="N760" t="b">
        <v>1</v>
      </c>
      <c r="O760" s="1" t="s">
        <v>11561</v>
      </c>
      <c r="P760" s="1" t="s">
        <v>11539</v>
      </c>
      <c r="Q760" s="1"/>
      <c r="R760" s="1"/>
    </row>
    <row r="761" spans="1:18" x14ac:dyDescent="0.25">
      <c r="A761" s="1" t="s">
        <v>17903</v>
      </c>
      <c r="B761" s="1" t="s">
        <v>17904</v>
      </c>
      <c r="C761" s="1"/>
      <c r="D761" s="1" t="s">
        <v>17905</v>
      </c>
      <c r="E761" s="1"/>
      <c r="F761" s="1"/>
      <c r="G761" s="1"/>
      <c r="H761" s="1"/>
      <c r="I761" s="1" t="s">
        <v>386</v>
      </c>
      <c r="J761" s="1" t="s">
        <v>4255</v>
      </c>
      <c r="K761">
        <v>1956</v>
      </c>
      <c r="M761" s="1" t="s">
        <v>4124</v>
      </c>
      <c r="N761" t="b">
        <v>1</v>
      </c>
      <c r="O761" s="1" t="s">
        <v>17906</v>
      </c>
      <c r="P761" s="1" t="s">
        <v>27</v>
      </c>
      <c r="Q761" s="1" t="s">
        <v>257</v>
      </c>
      <c r="R761" s="1"/>
    </row>
    <row r="762" spans="1:18" x14ac:dyDescent="0.25">
      <c r="A762" s="1" t="s">
        <v>6353</v>
      </c>
      <c r="B762" s="1" t="s">
        <v>6354</v>
      </c>
      <c r="C762" s="1"/>
      <c r="D762" s="1" t="s">
        <v>6355</v>
      </c>
      <c r="E762" s="1"/>
      <c r="F762" s="1"/>
      <c r="G762" s="1"/>
      <c r="H762" s="1"/>
      <c r="I762" s="1"/>
      <c r="J762" s="1" t="s">
        <v>3122</v>
      </c>
      <c r="K762">
        <v>1966</v>
      </c>
      <c r="M762" s="1" t="s">
        <v>893</v>
      </c>
      <c r="N762" t="b">
        <v>1</v>
      </c>
      <c r="O762" s="1"/>
      <c r="P762" s="1" t="s">
        <v>27</v>
      </c>
      <c r="Q762" s="1" t="s">
        <v>3914</v>
      </c>
      <c r="R762" s="1"/>
    </row>
    <row r="763" spans="1:18" x14ac:dyDescent="0.25">
      <c r="A763" s="1" t="s">
        <v>8035</v>
      </c>
      <c r="B763" s="1" t="s">
        <v>8036</v>
      </c>
      <c r="C763" s="1"/>
      <c r="D763" s="1"/>
      <c r="E763" s="1"/>
      <c r="F763" s="1"/>
      <c r="G763" s="1"/>
      <c r="H763" s="1"/>
      <c r="I763" s="1" t="s">
        <v>8037</v>
      </c>
      <c r="J763" s="1" t="s">
        <v>8038</v>
      </c>
      <c r="K763">
        <v>1953</v>
      </c>
      <c r="M763" s="1" t="s">
        <v>3397</v>
      </c>
      <c r="N763" t="b">
        <v>1</v>
      </c>
      <c r="O763" s="1" t="s">
        <v>47</v>
      </c>
      <c r="P763" s="1" t="s">
        <v>8039</v>
      </c>
      <c r="Q763" s="1" t="s">
        <v>139</v>
      </c>
      <c r="R763" s="1"/>
    </row>
    <row r="764" spans="1:18" x14ac:dyDescent="0.25">
      <c r="A764" s="1" t="s">
        <v>11860</v>
      </c>
      <c r="B764" s="1" t="s">
        <v>11861</v>
      </c>
      <c r="C764" s="1"/>
      <c r="D764" s="1" t="s">
        <v>11862</v>
      </c>
      <c r="E764" s="1"/>
      <c r="F764" s="1"/>
      <c r="G764" s="1"/>
      <c r="H764" s="1"/>
      <c r="I764" s="1" t="s">
        <v>169</v>
      </c>
      <c r="J764" s="1" t="s">
        <v>11863</v>
      </c>
      <c r="K764">
        <v>1932</v>
      </c>
      <c r="M764" s="1" t="s">
        <v>217</v>
      </c>
      <c r="N764" t="b">
        <v>0</v>
      </c>
      <c r="O764" s="1" t="s">
        <v>11864</v>
      </c>
      <c r="P764" s="1" t="s">
        <v>27</v>
      </c>
      <c r="Q764" s="1" t="s">
        <v>28</v>
      </c>
      <c r="R764" s="1"/>
    </row>
    <row r="765" spans="1:18" x14ac:dyDescent="0.25">
      <c r="A765" s="1" t="s">
        <v>6556</v>
      </c>
      <c r="B765" s="1" t="s">
        <v>6557</v>
      </c>
      <c r="C765" s="1"/>
      <c r="D765" s="1" t="s">
        <v>6558</v>
      </c>
      <c r="E765" s="1" t="s">
        <v>6559</v>
      </c>
      <c r="F765" s="1"/>
      <c r="G765" s="1"/>
      <c r="H765" s="1"/>
      <c r="I765" s="1" t="s">
        <v>1847</v>
      </c>
      <c r="J765" s="1" t="s">
        <v>6560</v>
      </c>
      <c r="K765">
        <v>1960</v>
      </c>
      <c r="M765" s="1" t="s">
        <v>5096</v>
      </c>
      <c r="N765" t="b">
        <v>0</v>
      </c>
      <c r="O765" s="1"/>
      <c r="P765" s="1" t="s">
        <v>27</v>
      </c>
      <c r="Q765" s="1" t="s">
        <v>28</v>
      </c>
      <c r="R765" s="1"/>
    </row>
    <row r="766" spans="1:18" x14ac:dyDescent="0.25">
      <c r="A766" s="1" t="s">
        <v>4144</v>
      </c>
      <c r="B766" s="1" t="s">
        <v>4145</v>
      </c>
      <c r="C766" s="1"/>
      <c r="D766" s="1" t="s">
        <v>4146</v>
      </c>
      <c r="E766" s="1"/>
      <c r="F766" s="1"/>
      <c r="G766" s="1"/>
      <c r="H766" s="1"/>
      <c r="I766" s="1" t="s">
        <v>128</v>
      </c>
      <c r="J766" s="1" t="s">
        <v>4147</v>
      </c>
      <c r="K766">
        <v>1884</v>
      </c>
      <c r="M766" s="1" t="s">
        <v>570</v>
      </c>
      <c r="N766" t="b">
        <v>1</v>
      </c>
      <c r="O766" s="1"/>
      <c r="P766" s="1" t="s">
        <v>55</v>
      </c>
      <c r="Q766" s="1" t="s">
        <v>723</v>
      </c>
      <c r="R766" s="1" t="s">
        <v>243</v>
      </c>
    </row>
    <row r="767" spans="1:18" x14ac:dyDescent="0.25">
      <c r="A767" s="1" t="s">
        <v>6796</v>
      </c>
      <c r="B767" s="1" t="s">
        <v>6797</v>
      </c>
      <c r="C767" s="1"/>
      <c r="D767" s="1" t="s">
        <v>6786</v>
      </c>
      <c r="E767" s="1"/>
      <c r="F767" s="1"/>
      <c r="G767" s="1"/>
      <c r="H767" s="1"/>
      <c r="I767" s="1" t="s">
        <v>2504</v>
      </c>
      <c r="J767" s="1" t="s">
        <v>6798</v>
      </c>
      <c r="K767">
        <v>1738</v>
      </c>
      <c r="M767" s="1" t="s">
        <v>635</v>
      </c>
      <c r="N767" t="b">
        <v>1</v>
      </c>
      <c r="O767" s="1" t="s">
        <v>6799</v>
      </c>
      <c r="P767" s="1" t="s">
        <v>55</v>
      </c>
      <c r="Q767" s="1" t="s">
        <v>95</v>
      </c>
      <c r="R767" s="1" t="s">
        <v>243</v>
      </c>
    </row>
    <row r="768" spans="1:18" x14ac:dyDescent="0.25">
      <c r="A768" s="1" t="s">
        <v>17029</v>
      </c>
      <c r="B768" s="1" t="s">
        <v>17030</v>
      </c>
      <c r="C768" s="1"/>
      <c r="D768" s="1"/>
      <c r="E768" s="1"/>
      <c r="F768" s="1"/>
      <c r="G768" s="1"/>
      <c r="H768" s="1"/>
      <c r="I768" s="1" t="s">
        <v>6781</v>
      </c>
      <c r="J768" s="1" t="s">
        <v>6787</v>
      </c>
      <c r="K768">
        <v>1739</v>
      </c>
      <c r="M768" s="1" t="s">
        <v>6790</v>
      </c>
      <c r="N768" t="b">
        <v>1</v>
      </c>
      <c r="O768" s="1"/>
      <c r="P768" s="1" t="s">
        <v>55</v>
      </c>
      <c r="Q768" s="1" t="s">
        <v>95</v>
      </c>
      <c r="R768" s="1" t="s">
        <v>243</v>
      </c>
    </row>
    <row r="769" spans="1:18" x14ac:dyDescent="0.25">
      <c r="A769" s="1" t="s">
        <v>15207</v>
      </c>
      <c r="B769" s="1" t="s">
        <v>15208</v>
      </c>
      <c r="C769" s="1"/>
      <c r="D769" s="1" t="s">
        <v>15209</v>
      </c>
      <c r="E769" s="1"/>
      <c r="F769" s="1"/>
      <c r="G769" s="1"/>
      <c r="H769" s="1"/>
      <c r="I769" s="1" t="s">
        <v>3006</v>
      </c>
      <c r="J769" s="1" t="s">
        <v>15203</v>
      </c>
      <c r="K769">
        <v>1954</v>
      </c>
      <c r="M769" s="1" t="s">
        <v>9006</v>
      </c>
      <c r="N769" t="b">
        <v>1</v>
      </c>
      <c r="O769" s="1" t="s">
        <v>15210</v>
      </c>
      <c r="P769" s="1" t="s">
        <v>926</v>
      </c>
      <c r="Q769" s="1" t="s">
        <v>523</v>
      </c>
      <c r="R769" s="1"/>
    </row>
    <row r="770" spans="1:18" x14ac:dyDescent="0.25">
      <c r="A770" s="1" t="s">
        <v>6778</v>
      </c>
      <c r="B770" s="1" t="s">
        <v>6779</v>
      </c>
      <c r="C770" s="1"/>
      <c r="D770" s="1" t="s">
        <v>6780</v>
      </c>
      <c r="E770" s="1"/>
      <c r="F770" s="1"/>
      <c r="G770" s="1"/>
      <c r="H770" s="1"/>
      <c r="I770" s="1" t="s">
        <v>6781</v>
      </c>
      <c r="J770" s="1" t="s">
        <v>6782</v>
      </c>
      <c r="K770">
        <v>1741</v>
      </c>
      <c r="M770" s="1" t="s">
        <v>3322</v>
      </c>
      <c r="N770" t="b">
        <v>1</v>
      </c>
      <c r="O770" s="1" t="s">
        <v>6783</v>
      </c>
      <c r="P770" s="1" t="s">
        <v>55</v>
      </c>
      <c r="Q770" s="1" t="s">
        <v>95</v>
      </c>
      <c r="R770" s="1" t="s">
        <v>243</v>
      </c>
    </row>
    <row r="771" spans="1:18" x14ac:dyDescent="0.25">
      <c r="A771" s="1" t="s">
        <v>6792</v>
      </c>
      <c r="B771" s="1" t="s">
        <v>6793</v>
      </c>
      <c r="C771" s="1"/>
      <c r="D771" s="1"/>
      <c r="E771" s="1"/>
      <c r="F771" s="1"/>
      <c r="G771" s="1"/>
      <c r="H771" s="1"/>
      <c r="I771" s="1" t="s">
        <v>2504</v>
      </c>
      <c r="J771" s="1" t="s">
        <v>6782</v>
      </c>
      <c r="K771">
        <v>1740</v>
      </c>
      <c r="M771" s="1" t="s">
        <v>6794</v>
      </c>
      <c r="N771" t="b">
        <v>1</v>
      </c>
      <c r="O771" s="1" t="s">
        <v>6795</v>
      </c>
      <c r="P771" s="1" t="s">
        <v>55</v>
      </c>
      <c r="Q771" s="1" t="s">
        <v>95</v>
      </c>
      <c r="R771" s="1" t="s">
        <v>243</v>
      </c>
    </row>
    <row r="772" spans="1:18" x14ac:dyDescent="0.25">
      <c r="A772" s="1" t="s">
        <v>10167</v>
      </c>
      <c r="B772" s="1" t="s">
        <v>27</v>
      </c>
      <c r="C772" s="1"/>
      <c r="D772" s="1" t="s">
        <v>10168</v>
      </c>
      <c r="E772" s="1"/>
      <c r="F772" s="1"/>
      <c r="G772" s="1"/>
      <c r="H772" s="1"/>
      <c r="I772" s="1" t="s">
        <v>769</v>
      </c>
      <c r="J772" s="1" t="s">
        <v>10169</v>
      </c>
      <c r="K772">
        <v>1966</v>
      </c>
      <c r="M772" s="1" t="s">
        <v>1197</v>
      </c>
      <c r="N772" t="b">
        <v>1</v>
      </c>
      <c r="O772" s="1" t="s">
        <v>10170</v>
      </c>
      <c r="P772" s="1" t="s">
        <v>27</v>
      </c>
      <c r="Q772" s="1" t="s">
        <v>28</v>
      </c>
      <c r="R772" s="1"/>
    </row>
    <row r="773" spans="1:18" x14ac:dyDescent="0.25">
      <c r="A773" s="1" t="s">
        <v>6800</v>
      </c>
      <c r="B773" s="1" t="s">
        <v>6801</v>
      </c>
      <c r="C773" s="1"/>
      <c r="D773" s="1"/>
      <c r="E773" s="1"/>
      <c r="F773" s="1"/>
      <c r="G773" s="1"/>
      <c r="H773" s="1"/>
      <c r="I773" s="1" t="s">
        <v>2504</v>
      </c>
      <c r="J773" s="1" t="s">
        <v>6802</v>
      </c>
      <c r="K773">
        <v>1741</v>
      </c>
      <c r="M773" s="1" t="s">
        <v>130</v>
      </c>
      <c r="N773" t="b">
        <v>1</v>
      </c>
      <c r="O773" s="1" t="s">
        <v>6803</v>
      </c>
      <c r="P773" s="1" t="s">
        <v>55</v>
      </c>
      <c r="Q773" s="1" t="s">
        <v>95</v>
      </c>
      <c r="R773" s="1" t="s">
        <v>243</v>
      </c>
    </row>
    <row r="774" spans="1:18" x14ac:dyDescent="0.25">
      <c r="A774" s="1" t="s">
        <v>6784</v>
      </c>
      <c r="B774" s="1" t="s">
        <v>6785</v>
      </c>
      <c r="C774" s="1"/>
      <c r="D774" s="1" t="s">
        <v>6786</v>
      </c>
      <c r="E774" s="1"/>
      <c r="F774" s="1"/>
      <c r="G774" s="1"/>
      <c r="H774" s="1"/>
      <c r="I774" s="1" t="s">
        <v>6781</v>
      </c>
      <c r="J774" s="1" t="s">
        <v>6787</v>
      </c>
      <c r="K774">
        <v>1741</v>
      </c>
      <c r="M774" s="1" t="s">
        <v>1454</v>
      </c>
      <c r="N774" t="b">
        <v>1</v>
      </c>
      <c r="O774" s="1" t="s">
        <v>6788</v>
      </c>
      <c r="P774" s="1" t="s">
        <v>55</v>
      </c>
      <c r="Q774" s="1" t="s">
        <v>95</v>
      </c>
      <c r="R774" s="1" t="s">
        <v>243</v>
      </c>
    </row>
    <row r="775" spans="1:18" x14ac:dyDescent="0.25">
      <c r="A775" s="1" t="s">
        <v>14051</v>
      </c>
      <c r="B775" s="1" t="s">
        <v>14052</v>
      </c>
      <c r="C775" s="1"/>
      <c r="D775" s="1" t="s">
        <v>14053</v>
      </c>
      <c r="E775" s="1"/>
      <c r="F775" s="1"/>
      <c r="G775" s="1"/>
      <c r="H775" s="1"/>
      <c r="I775" s="1" t="s">
        <v>386</v>
      </c>
      <c r="J775" s="1" t="s">
        <v>14054</v>
      </c>
      <c r="K775">
        <v>1964</v>
      </c>
      <c r="M775" s="1" t="s">
        <v>3431</v>
      </c>
      <c r="N775" t="b">
        <v>1</v>
      </c>
      <c r="O775" s="1" t="s">
        <v>14055</v>
      </c>
      <c r="P775" s="1" t="s">
        <v>926</v>
      </c>
      <c r="Q775" s="1" t="s">
        <v>1362</v>
      </c>
      <c r="R775" s="1" t="s">
        <v>3926</v>
      </c>
    </row>
    <row r="776" spans="1:18" x14ac:dyDescent="0.25">
      <c r="A776" s="1" t="s">
        <v>17094</v>
      </c>
      <c r="B776" s="1" t="s">
        <v>17095</v>
      </c>
      <c r="C776" s="1"/>
      <c r="D776" s="1" t="s">
        <v>17096</v>
      </c>
      <c r="E776" s="1"/>
      <c r="F776" s="1"/>
      <c r="G776" s="1"/>
      <c r="H776" s="1"/>
      <c r="I776" s="1" t="s">
        <v>128</v>
      </c>
      <c r="J776" s="1" t="s">
        <v>248</v>
      </c>
      <c r="K776">
        <v>1965</v>
      </c>
      <c r="M776" s="1" t="s">
        <v>1111</v>
      </c>
      <c r="N776" t="b">
        <v>1</v>
      </c>
      <c r="O776" s="1" t="s">
        <v>17097</v>
      </c>
      <c r="P776" s="1" t="s">
        <v>926</v>
      </c>
      <c r="Q776" s="1" t="s">
        <v>17098</v>
      </c>
      <c r="R776" s="1"/>
    </row>
    <row r="777" spans="1:18" x14ac:dyDescent="0.25">
      <c r="A777" s="1" t="s">
        <v>10504</v>
      </c>
      <c r="B777" s="1" t="s">
        <v>10505</v>
      </c>
      <c r="C777" s="1"/>
      <c r="D777" s="1"/>
      <c r="E777" s="1"/>
      <c r="F777" s="1"/>
      <c r="G777" s="1"/>
      <c r="H777" s="1"/>
      <c r="I777" s="1" t="s">
        <v>169</v>
      </c>
      <c r="J777" s="1" t="s">
        <v>10506</v>
      </c>
      <c r="K777">
        <v>1959</v>
      </c>
      <c r="M777" s="1" t="s">
        <v>10507</v>
      </c>
      <c r="N777" t="b">
        <v>1</v>
      </c>
      <c r="O777" s="1" t="s">
        <v>10508</v>
      </c>
      <c r="P777" s="1" t="s">
        <v>507</v>
      </c>
      <c r="Q777" s="1" t="s">
        <v>1391</v>
      </c>
      <c r="R777" s="1"/>
    </row>
    <row r="778" spans="1:18" x14ac:dyDescent="0.25">
      <c r="A778" s="1" t="s">
        <v>4038</v>
      </c>
      <c r="B778" s="1" t="s">
        <v>4039</v>
      </c>
      <c r="C778" s="1"/>
      <c r="D778" s="1" t="s">
        <v>4040</v>
      </c>
      <c r="E778" s="1"/>
      <c r="F778" s="1"/>
      <c r="G778" s="1"/>
      <c r="H778" s="1"/>
      <c r="I778" s="1" t="s">
        <v>4041</v>
      </c>
      <c r="J778" s="1" t="s">
        <v>960</v>
      </c>
      <c r="K778">
        <v>1976</v>
      </c>
      <c r="M778" s="1" t="s">
        <v>256</v>
      </c>
      <c r="N778" t="b">
        <v>1</v>
      </c>
      <c r="O778" s="1"/>
      <c r="P778" s="1" t="s">
        <v>55</v>
      </c>
      <c r="Q778" s="1" t="s">
        <v>95</v>
      </c>
      <c r="R778" s="1"/>
    </row>
    <row r="779" spans="1:18" x14ac:dyDescent="0.25">
      <c r="A779" s="1" t="s">
        <v>10512</v>
      </c>
      <c r="B779" s="1" t="s">
        <v>10513</v>
      </c>
      <c r="C779" s="1"/>
      <c r="D779" s="1"/>
      <c r="E779" s="1"/>
      <c r="F779" s="1"/>
      <c r="G779" s="1"/>
      <c r="H779" s="1"/>
      <c r="I779" s="1" t="s">
        <v>169</v>
      </c>
      <c r="J779" s="1" t="s">
        <v>10506</v>
      </c>
      <c r="K779">
        <v>1959</v>
      </c>
      <c r="M779" s="1" t="s">
        <v>10514</v>
      </c>
      <c r="N779" t="b">
        <v>1</v>
      </c>
      <c r="O779" s="1" t="s">
        <v>10515</v>
      </c>
      <c r="P779" s="1" t="s">
        <v>507</v>
      </c>
      <c r="Q779" s="1" t="s">
        <v>1391</v>
      </c>
      <c r="R779" s="1"/>
    </row>
    <row r="780" spans="1:18" x14ac:dyDescent="0.25">
      <c r="A780" s="1" t="s">
        <v>778</v>
      </c>
      <c r="B780" s="1" t="s">
        <v>779</v>
      </c>
      <c r="C780" s="1"/>
      <c r="D780" s="1" t="s">
        <v>780</v>
      </c>
      <c r="E780" s="1" t="s">
        <v>781</v>
      </c>
      <c r="F780" s="1" t="s">
        <v>782</v>
      </c>
      <c r="G780" s="1"/>
      <c r="H780" s="1"/>
      <c r="I780" s="1" t="s">
        <v>128</v>
      </c>
      <c r="J780" s="1" t="s">
        <v>783</v>
      </c>
      <c r="K780">
        <v>1887</v>
      </c>
      <c r="M780" s="1" t="s">
        <v>784</v>
      </c>
      <c r="N780" t="b">
        <v>0</v>
      </c>
      <c r="O780" s="1"/>
      <c r="P780" s="1" t="s">
        <v>27</v>
      </c>
      <c r="Q780" s="1" t="s">
        <v>257</v>
      </c>
      <c r="R780" s="1" t="s">
        <v>785</v>
      </c>
    </row>
    <row r="781" spans="1:18" x14ac:dyDescent="0.25">
      <c r="A781" s="1" t="s">
        <v>10509</v>
      </c>
      <c r="B781" s="1" t="s">
        <v>10510</v>
      </c>
      <c r="C781" s="1"/>
      <c r="D781" s="1"/>
      <c r="E781" s="1"/>
      <c r="F781" s="1"/>
      <c r="G781" s="1"/>
      <c r="H781" s="1"/>
      <c r="I781" s="1" t="s">
        <v>169</v>
      </c>
      <c r="J781" s="1" t="s">
        <v>10506</v>
      </c>
      <c r="K781">
        <v>1959</v>
      </c>
      <c r="M781" s="1" t="s">
        <v>4902</v>
      </c>
      <c r="N781" t="b">
        <v>1</v>
      </c>
      <c r="O781" s="1" t="s">
        <v>10511</v>
      </c>
      <c r="P781" s="1" t="s">
        <v>507</v>
      </c>
      <c r="Q781" s="1" t="s">
        <v>1391</v>
      </c>
      <c r="R781" s="1"/>
    </row>
    <row r="782" spans="1:18" x14ac:dyDescent="0.25">
      <c r="A782" s="1" t="s">
        <v>17581</v>
      </c>
      <c r="B782" s="1" t="s">
        <v>17582</v>
      </c>
      <c r="C782" s="1"/>
      <c r="D782" s="1" t="s">
        <v>17583</v>
      </c>
      <c r="E782" s="1"/>
      <c r="F782" s="1"/>
      <c r="G782" s="1"/>
      <c r="H782" s="1"/>
      <c r="I782" s="1" t="s">
        <v>128</v>
      </c>
      <c r="J782" s="1" t="s">
        <v>17584</v>
      </c>
      <c r="K782">
        <v>1965</v>
      </c>
      <c r="M782" s="1" t="s">
        <v>12167</v>
      </c>
      <c r="N782" t="b">
        <v>1</v>
      </c>
      <c r="O782" s="1" t="s">
        <v>17585</v>
      </c>
      <c r="P782" s="1" t="s">
        <v>27</v>
      </c>
      <c r="Q782" s="1" t="s">
        <v>257</v>
      </c>
      <c r="R782" s="1"/>
    </row>
    <row r="783" spans="1:18" x14ac:dyDescent="0.25">
      <c r="A783" s="1" t="s">
        <v>17586</v>
      </c>
      <c r="B783" s="1" t="s">
        <v>17587</v>
      </c>
      <c r="C783" s="1"/>
      <c r="D783" s="1" t="s">
        <v>17583</v>
      </c>
      <c r="E783" s="1"/>
      <c r="F783" s="1"/>
      <c r="G783" s="1"/>
      <c r="H783" s="1"/>
      <c r="I783" s="1" t="s">
        <v>128</v>
      </c>
      <c r="J783" s="1" t="s">
        <v>17584</v>
      </c>
      <c r="K783">
        <v>1965</v>
      </c>
      <c r="M783" s="1" t="s">
        <v>7917</v>
      </c>
      <c r="N783" t="b">
        <v>1</v>
      </c>
      <c r="O783" s="1" t="s">
        <v>17588</v>
      </c>
      <c r="P783" s="1" t="s">
        <v>27</v>
      </c>
      <c r="Q783" s="1" t="s">
        <v>257</v>
      </c>
      <c r="R783" s="1"/>
    </row>
    <row r="784" spans="1:18" x14ac:dyDescent="0.25">
      <c r="A784" s="1" t="s">
        <v>12032</v>
      </c>
      <c r="B784" s="1" t="s">
        <v>12033</v>
      </c>
      <c r="C784" s="1"/>
      <c r="D784" s="1" t="s">
        <v>12034</v>
      </c>
      <c r="E784" s="1"/>
      <c r="F784" s="1"/>
      <c r="G784" s="1"/>
      <c r="H784" s="1"/>
      <c r="I784" s="1" t="s">
        <v>1847</v>
      </c>
      <c r="J784" s="1" t="s">
        <v>6560</v>
      </c>
      <c r="K784">
        <v>1965</v>
      </c>
      <c r="M784" s="1" t="s">
        <v>2850</v>
      </c>
      <c r="N784" t="b">
        <v>1</v>
      </c>
      <c r="O784" s="1" t="s">
        <v>12035</v>
      </c>
      <c r="P784" s="1" t="s">
        <v>55</v>
      </c>
      <c r="Q784" s="1" t="s">
        <v>95</v>
      </c>
      <c r="R784" s="1" t="s">
        <v>2031</v>
      </c>
    </row>
    <row r="785" spans="1:18" x14ac:dyDescent="0.25">
      <c r="A785" s="1" t="s">
        <v>3987</v>
      </c>
      <c r="B785" s="1" t="s">
        <v>3988</v>
      </c>
      <c r="C785" s="1"/>
      <c r="D785" s="1" t="s">
        <v>3989</v>
      </c>
      <c r="E785" s="1" t="s">
        <v>3990</v>
      </c>
      <c r="F785" s="1"/>
      <c r="G785" s="1"/>
      <c r="H785" s="1"/>
      <c r="I785" s="1" t="s">
        <v>3991</v>
      </c>
      <c r="J785" s="1" t="s">
        <v>960</v>
      </c>
      <c r="K785">
        <v>1956</v>
      </c>
      <c r="M785" s="1" t="s">
        <v>3992</v>
      </c>
      <c r="N785" t="b">
        <v>1</v>
      </c>
      <c r="O785" s="1"/>
      <c r="P785" s="1" t="s">
        <v>55</v>
      </c>
      <c r="Q785" s="1" t="s">
        <v>2405</v>
      </c>
      <c r="R785" s="1"/>
    </row>
    <row r="786" spans="1:18" x14ac:dyDescent="0.25">
      <c r="A786" s="1" t="s">
        <v>12061</v>
      </c>
      <c r="B786" s="1" t="s">
        <v>12062</v>
      </c>
      <c r="C786" s="1"/>
      <c r="D786" s="1" t="s">
        <v>12063</v>
      </c>
      <c r="E786" s="1"/>
      <c r="F786" s="1"/>
      <c r="G786" s="1"/>
      <c r="H786" s="1"/>
      <c r="I786" s="1" t="s">
        <v>395</v>
      </c>
      <c r="J786" s="1" t="s">
        <v>248</v>
      </c>
      <c r="K786">
        <v>1966</v>
      </c>
      <c r="M786" s="1" t="s">
        <v>1111</v>
      </c>
      <c r="N786" t="b">
        <v>1</v>
      </c>
      <c r="O786" s="1" t="s">
        <v>12064</v>
      </c>
      <c r="P786" s="1" t="s">
        <v>55</v>
      </c>
      <c r="Q786" s="1" t="s">
        <v>95</v>
      </c>
      <c r="R786" s="1" t="s">
        <v>12065</v>
      </c>
    </row>
    <row r="787" spans="1:18" x14ac:dyDescent="0.25">
      <c r="A787" s="1" t="s">
        <v>10761</v>
      </c>
      <c r="B787" s="1" t="s">
        <v>10762</v>
      </c>
      <c r="C787" s="1"/>
      <c r="D787" s="1" t="s">
        <v>10763</v>
      </c>
      <c r="E787" s="1"/>
      <c r="F787" s="1"/>
      <c r="G787" s="1"/>
      <c r="H787" s="1"/>
      <c r="I787" s="1" t="s">
        <v>136</v>
      </c>
      <c r="J787" s="1" t="s">
        <v>10764</v>
      </c>
      <c r="K787">
        <v>1819</v>
      </c>
      <c r="M787" s="1" t="s">
        <v>10765</v>
      </c>
      <c r="N787" t="b">
        <v>0</v>
      </c>
      <c r="O787" s="1" t="s">
        <v>10766</v>
      </c>
      <c r="P787" s="1" t="s">
        <v>27</v>
      </c>
      <c r="Q787" s="1" t="s">
        <v>1278</v>
      </c>
      <c r="R787" s="1" t="s">
        <v>243</v>
      </c>
    </row>
    <row r="788" spans="1:18" x14ac:dyDescent="0.25">
      <c r="A788" s="1" t="s">
        <v>160</v>
      </c>
      <c r="B788" s="1" t="s">
        <v>161</v>
      </c>
      <c r="C788" s="1"/>
      <c r="D788" s="1" t="s">
        <v>162</v>
      </c>
      <c r="E788" s="1"/>
      <c r="F788" s="1"/>
      <c r="G788" s="1"/>
      <c r="H788" s="1"/>
      <c r="I788" s="1" t="s">
        <v>128</v>
      </c>
      <c r="J788" s="1"/>
      <c r="K788">
        <v>1931</v>
      </c>
      <c r="M788" s="1" t="s">
        <v>163</v>
      </c>
      <c r="N788" t="b">
        <v>0</v>
      </c>
      <c r="O788" s="1"/>
      <c r="P788" s="1" t="s">
        <v>55</v>
      </c>
      <c r="Q788" s="1" t="s">
        <v>56</v>
      </c>
      <c r="R788" s="1" t="s">
        <v>164</v>
      </c>
    </row>
    <row r="789" spans="1:18" x14ac:dyDescent="0.25">
      <c r="A789" s="1" t="s">
        <v>1071</v>
      </c>
      <c r="B789" s="1" t="s">
        <v>1072</v>
      </c>
      <c r="C789" s="1"/>
      <c r="D789" s="1"/>
      <c r="E789" s="1"/>
      <c r="F789" s="1"/>
      <c r="G789" s="1"/>
      <c r="H789" s="1"/>
      <c r="I789" s="1" t="s">
        <v>1073</v>
      </c>
      <c r="J789" s="1" t="s">
        <v>1074</v>
      </c>
      <c r="K789">
        <v>1963</v>
      </c>
      <c r="M789" s="1" t="s">
        <v>1075</v>
      </c>
      <c r="N789" t="b">
        <v>0</v>
      </c>
      <c r="O789" s="1"/>
      <c r="P789" s="1" t="s">
        <v>27</v>
      </c>
      <c r="Q789" s="1" t="s">
        <v>28</v>
      </c>
      <c r="R789" s="1"/>
    </row>
    <row r="790" spans="1:18" x14ac:dyDescent="0.25">
      <c r="A790" s="1" t="s">
        <v>7241</v>
      </c>
      <c r="B790" s="1" t="s">
        <v>7242</v>
      </c>
      <c r="C790" s="1"/>
      <c r="D790" s="1" t="s">
        <v>7243</v>
      </c>
      <c r="E790" s="1"/>
      <c r="F790" s="1"/>
      <c r="G790" s="1"/>
      <c r="H790" s="1"/>
      <c r="I790" s="1" t="s">
        <v>769</v>
      </c>
      <c r="J790" s="1" t="s">
        <v>262</v>
      </c>
      <c r="K790">
        <v>1965</v>
      </c>
      <c r="M790" s="1" t="s">
        <v>5544</v>
      </c>
      <c r="N790" t="b">
        <v>1</v>
      </c>
      <c r="O790" s="1" t="s">
        <v>7244</v>
      </c>
      <c r="P790" s="1" t="s">
        <v>55</v>
      </c>
      <c r="Q790" s="1" t="s">
        <v>723</v>
      </c>
      <c r="R790" s="1"/>
    </row>
    <row r="791" spans="1:18" x14ac:dyDescent="0.25">
      <c r="A791" s="1" t="s">
        <v>973</v>
      </c>
      <c r="B791" s="1" t="s">
        <v>974</v>
      </c>
      <c r="C791" s="1"/>
      <c r="D791" s="1" t="s">
        <v>975</v>
      </c>
      <c r="E791" s="1" t="s">
        <v>976</v>
      </c>
      <c r="F791" s="1" t="s">
        <v>977</v>
      </c>
      <c r="G791" s="1"/>
      <c r="H791" s="1"/>
      <c r="I791" s="1" t="s">
        <v>386</v>
      </c>
      <c r="J791" s="1" t="s">
        <v>634</v>
      </c>
      <c r="K791">
        <v>1965</v>
      </c>
      <c r="M791" s="1" t="s">
        <v>978</v>
      </c>
      <c r="N791" t="b">
        <v>0</v>
      </c>
      <c r="O791" s="1"/>
      <c r="P791" s="1" t="s">
        <v>27</v>
      </c>
      <c r="Q791" s="1" t="s">
        <v>257</v>
      </c>
      <c r="R791" s="1"/>
    </row>
    <row r="792" spans="1:18" x14ac:dyDescent="0.25">
      <c r="A792" s="1" t="s">
        <v>657</v>
      </c>
      <c r="B792" s="1" t="s">
        <v>658</v>
      </c>
      <c r="C792" s="1"/>
      <c r="D792" s="1" t="s">
        <v>659</v>
      </c>
      <c r="E792" s="1"/>
      <c r="F792" s="1"/>
      <c r="G792" s="1"/>
      <c r="H792" s="1" t="s">
        <v>660</v>
      </c>
      <c r="I792" s="1" t="s">
        <v>52</v>
      </c>
      <c r="J792" s="1" t="s">
        <v>640</v>
      </c>
      <c r="K792">
        <v>1965</v>
      </c>
      <c r="L792">
        <v>1</v>
      </c>
      <c r="M792" s="1" t="s">
        <v>661</v>
      </c>
      <c r="N792" t="b">
        <v>0</v>
      </c>
      <c r="O792" s="1" t="s">
        <v>662</v>
      </c>
      <c r="P792" s="1" t="s">
        <v>55</v>
      </c>
      <c r="Q792" s="1" t="s">
        <v>56</v>
      </c>
      <c r="R792" s="1" t="s">
        <v>584</v>
      </c>
    </row>
    <row r="793" spans="1:18" x14ac:dyDescent="0.25">
      <c r="A793" s="1" t="s">
        <v>10146</v>
      </c>
      <c r="B793" s="1" t="s">
        <v>10147</v>
      </c>
      <c r="C793" s="1"/>
      <c r="D793" s="1" t="s">
        <v>10148</v>
      </c>
      <c r="E793" s="1"/>
      <c r="F793" s="1"/>
      <c r="G793" s="1"/>
      <c r="H793" s="1"/>
      <c r="I793" s="1" t="s">
        <v>1162</v>
      </c>
      <c r="J793" s="1" t="s">
        <v>10149</v>
      </c>
      <c r="K793">
        <v>1966</v>
      </c>
      <c r="M793" s="1" t="s">
        <v>10150</v>
      </c>
      <c r="N793" t="b">
        <v>1</v>
      </c>
      <c r="O793" s="1" t="s">
        <v>10151</v>
      </c>
      <c r="P793" s="1" t="s">
        <v>55</v>
      </c>
      <c r="Q793" s="1" t="s">
        <v>95</v>
      </c>
      <c r="R793" s="1"/>
    </row>
    <row r="794" spans="1:18" x14ac:dyDescent="0.25">
      <c r="A794" s="1" t="s">
        <v>11844</v>
      </c>
      <c r="B794" s="1" t="s">
        <v>11845</v>
      </c>
      <c r="C794" s="1"/>
      <c r="D794" s="1" t="s">
        <v>6764</v>
      </c>
      <c r="E794" s="1"/>
      <c r="F794" s="1"/>
      <c r="G794" s="1"/>
      <c r="H794" s="1"/>
      <c r="I794" s="1" t="s">
        <v>395</v>
      </c>
      <c r="J794" s="1" t="s">
        <v>2297</v>
      </c>
      <c r="K794">
        <v>1966</v>
      </c>
      <c r="M794" s="1" t="s">
        <v>583</v>
      </c>
      <c r="N794" t="b">
        <v>1</v>
      </c>
      <c r="O794" s="1" t="s">
        <v>11846</v>
      </c>
      <c r="P794" s="1" t="s">
        <v>55</v>
      </c>
      <c r="Q794" s="1" t="s">
        <v>95</v>
      </c>
      <c r="R794" s="1" t="s">
        <v>11847</v>
      </c>
    </row>
    <row r="795" spans="1:18" x14ac:dyDescent="0.25">
      <c r="A795" s="1" t="s">
        <v>12055</v>
      </c>
      <c r="B795" s="1" t="s">
        <v>12056</v>
      </c>
      <c r="C795" s="1"/>
      <c r="D795" s="1" t="s">
        <v>12057</v>
      </c>
      <c r="E795" s="1"/>
      <c r="F795" s="1"/>
      <c r="G795" s="1"/>
      <c r="H795" s="1"/>
      <c r="I795" s="1" t="s">
        <v>12058</v>
      </c>
      <c r="J795" s="1" t="s">
        <v>12059</v>
      </c>
      <c r="K795">
        <v>1952</v>
      </c>
      <c r="M795" s="1" t="s">
        <v>269</v>
      </c>
      <c r="N795" t="b">
        <v>1</v>
      </c>
      <c r="O795" s="1" t="s">
        <v>12060</v>
      </c>
      <c r="P795" s="1" t="s">
        <v>55</v>
      </c>
      <c r="Q795" s="1" t="s">
        <v>95</v>
      </c>
      <c r="R795" s="1"/>
    </row>
    <row r="796" spans="1:18" x14ac:dyDescent="0.25">
      <c r="A796" s="1" t="s">
        <v>10057</v>
      </c>
      <c r="B796" s="1" t="s">
        <v>10058</v>
      </c>
      <c r="C796" s="1"/>
      <c r="D796" s="1" t="s">
        <v>10059</v>
      </c>
      <c r="E796" s="1" t="s">
        <v>10060</v>
      </c>
      <c r="F796" s="1"/>
      <c r="G796" s="1"/>
      <c r="H796" s="1"/>
      <c r="I796" s="1" t="s">
        <v>10061</v>
      </c>
      <c r="J796" s="1" t="s">
        <v>10062</v>
      </c>
      <c r="M796" s="1" t="s">
        <v>1789</v>
      </c>
      <c r="N796" t="b">
        <v>1</v>
      </c>
      <c r="O796" s="1"/>
      <c r="P796" s="1" t="s">
        <v>55</v>
      </c>
      <c r="Q796" s="1" t="s">
        <v>723</v>
      </c>
      <c r="R796" s="1"/>
    </row>
    <row r="797" spans="1:18" x14ac:dyDescent="0.25">
      <c r="A797" s="1" t="s">
        <v>3977</v>
      </c>
      <c r="B797" s="1" t="s">
        <v>3978</v>
      </c>
      <c r="C797" s="1"/>
      <c r="D797" s="1" t="s">
        <v>3979</v>
      </c>
      <c r="E797" s="1"/>
      <c r="F797" s="1"/>
      <c r="G797" s="1"/>
      <c r="H797" s="1"/>
      <c r="I797" s="1" t="s">
        <v>3980</v>
      </c>
      <c r="J797" s="1" t="s">
        <v>3981</v>
      </c>
      <c r="K797">
        <v>1965</v>
      </c>
      <c r="M797" s="1" t="s">
        <v>3982</v>
      </c>
      <c r="N797" t="b">
        <v>1</v>
      </c>
      <c r="O797" s="1"/>
      <c r="P797" s="1" t="s">
        <v>55</v>
      </c>
      <c r="Q797" s="1" t="s">
        <v>95</v>
      </c>
      <c r="R797" s="1"/>
    </row>
    <row r="798" spans="1:18" x14ac:dyDescent="0.25">
      <c r="A798" s="1" t="s">
        <v>3983</v>
      </c>
      <c r="B798" s="1" t="s">
        <v>3984</v>
      </c>
      <c r="C798" s="1"/>
      <c r="D798" s="1" t="s">
        <v>3985</v>
      </c>
      <c r="E798" s="1"/>
      <c r="F798" s="1"/>
      <c r="G798" s="1"/>
      <c r="H798" s="1"/>
      <c r="I798" s="1" t="s">
        <v>3980</v>
      </c>
      <c r="J798" s="1" t="s">
        <v>3981</v>
      </c>
      <c r="K798">
        <v>1965</v>
      </c>
      <c r="M798" s="1" t="s">
        <v>3986</v>
      </c>
      <c r="N798" t="b">
        <v>1</v>
      </c>
      <c r="O798" s="1"/>
      <c r="P798" s="1" t="s">
        <v>55</v>
      </c>
      <c r="Q798" s="1" t="s">
        <v>95</v>
      </c>
      <c r="R798" s="1"/>
    </row>
    <row r="799" spans="1:18" x14ac:dyDescent="0.25">
      <c r="A799" s="1" t="s">
        <v>11792</v>
      </c>
      <c r="B799" s="1" t="s">
        <v>11793</v>
      </c>
      <c r="C799" s="1"/>
      <c r="D799" s="1" t="s">
        <v>11794</v>
      </c>
      <c r="E799" s="1"/>
      <c r="F799" s="1"/>
      <c r="G799" s="1"/>
      <c r="H799" s="1"/>
      <c r="I799" s="1" t="s">
        <v>395</v>
      </c>
      <c r="J799" s="1" t="s">
        <v>248</v>
      </c>
      <c r="K799">
        <v>1966</v>
      </c>
      <c r="M799" s="1" t="s">
        <v>583</v>
      </c>
      <c r="N799" t="b">
        <v>1</v>
      </c>
      <c r="O799" s="1" t="s">
        <v>11795</v>
      </c>
      <c r="P799" s="1" t="s">
        <v>55</v>
      </c>
      <c r="Q799" s="1" t="s">
        <v>11796</v>
      </c>
      <c r="R799" s="1" t="s">
        <v>4534</v>
      </c>
    </row>
    <row r="800" spans="1:18" x14ac:dyDescent="0.25">
      <c r="A800" s="1" t="s">
        <v>1026</v>
      </c>
      <c r="B800" s="1" t="s">
        <v>1027</v>
      </c>
      <c r="C800" s="1"/>
      <c r="D800" s="1"/>
      <c r="E800" s="1"/>
      <c r="F800" s="1"/>
      <c r="G800" s="1"/>
      <c r="H800" s="1"/>
      <c r="I800" s="1" t="s">
        <v>230</v>
      </c>
      <c r="J800" s="1" t="s">
        <v>1024</v>
      </c>
      <c r="K800">
        <v>1965</v>
      </c>
      <c r="M800" s="1" t="s">
        <v>1020</v>
      </c>
      <c r="N800" t="b">
        <v>0</v>
      </c>
      <c r="O800" s="1" t="s">
        <v>47</v>
      </c>
      <c r="P800" s="1" t="s">
        <v>27</v>
      </c>
      <c r="Q800" s="1" t="s">
        <v>257</v>
      </c>
      <c r="R800" s="1"/>
    </row>
    <row r="801" spans="1:18" x14ac:dyDescent="0.25">
      <c r="A801" s="1" t="s">
        <v>14433</v>
      </c>
      <c r="B801" s="1" t="s">
        <v>14434</v>
      </c>
      <c r="C801" s="1"/>
      <c r="D801" s="1" t="s">
        <v>14383</v>
      </c>
      <c r="E801" s="1"/>
      <c r="F801" s="1"/>
      <c r="G801" s="1"/>
      <c r="H801" s="1"/>
      <c r="I801" s="1" t="s">
        <v>386</v>
      </c>
      <c r="J801" s="1" t="s">
        <v>634</v>
      </c>
      <c r="K801">
        <v>1968</v>
      </c>
      <c r="M801" s="1" t="s">
        <v>4182</v>
      </c>
      <c r="N801" t="b">
        <v>0</v>
      </c>
      <c r="O801" s="1" t="s">
        <v>14435</v>
      </c>
      <c r="P801" s="1" t="s">
        <v>1405</v>
      </c>
      <c r="Q801" s="1" t="s">
        <v>257</v>
      </c>
      <c r="R801" s="1"/>
    </row>
    <row r="802" spans="1:18" x14ac:dyDescent="0.25">
      <c r="A802" s="1" t="s">
        <v>17125</v>
      </c>
      <c r="B802" s="1" t="s">
        <v>17126</v>
      </c>
      <c r="C802" s="1"/>
      <c r="D802" s="1" t="s">
        <v>17127</v>
      </c>
      <c r="E802" s="1"/>
      <c r="F802" s="1"/>
      <c r="G802" s="1"/>
      <c r="H802" s="1"/>
      <c r="I802" s="1" t="s">
        <v>128</v>
      </c>
      <c r="J802" s="1" t="s">
        <v>2297</v>
      </c>
      <c r="K802">
        <v>1966</v>
      </c>
      <c r="M802" s="1" t="s">
        <v>583</v>
      </c>
      <c r="N802" t="b">
        <v>1</v>
      </c>
      <c r="O802" s="1" t="s">
        <v>17128</v>
      </c>
      <c r="P802" s="1" t="s">
        <v>926</v>
      </c>
      <c r="Q802" s="1" t="s">
        <v>17129</v>
      </c>
      <c r="R802" s="1"/>
    </row>
    <row r="803" spans="1:18" x14ac:dyDescent="0.25">
      <c r="A803" s="1" t="s">
        <v>17152</v>
      </c>
      <c r="B803" s="1" t="s">
        <v>17153</v>
      </c>
      <c r="C803" s="1"/>
      <c r="D803" s="1" t="s">
        <v>17154</v>
      </c>
      <c r="E803" s="1"/>
      <c r="F803" s="1"/>
      <c r="G803" s="1"/>
      <c r="H803" s="1"/>
      <c r="I803" s="1" t="s">
        <v>128</v>
      </c>
      <c r="J803" s="1" t="s">
        <v>2297</v>
      </c>
      <c r="K803">
        <v>1966</v>
      </c>
      <c r="M803" s="1" t="s">
        <v>583</v>
      </c>
      <c r="N803" t="b">
        <v>1</v>
      </c>
      <c r="O803" s="1" t="s">
        <v>17155</v>
      </c>
      <c r="P803" s="1" t="s">
        <v>926</v>
      </c>
      <c r="Q803" s="1" t="s">
        <v>4614</v>
      </c>
      <c r="R803" s="1" t="s">
        <v>17156</v>
      </c>
    </row>
    <row r="804" spans="1:18" x14ac:dyDescent="0.25">
      <c r="A804" s="1" t="s">
        <v>17413</v>
      </c>
      <c r="B804" s="1" t="s">
        <v>17414</v>
      </c>
      <c r="C804" s="1"/>
      <c r="D804" s="1"/>
      <c r="E804" s="1"/>
      <c r="F804" s="1"/>
      <c r="G804" s="1"/>
      <c r="H804" s="1"/>
      <c r="I804" s="1" t="s">
        <v>4365</v>
      </c>
      <c r="J804" s="1"/>
      <c r="M804" s="1" t="s">
        <v>2137</v>
      </c>
      <c r="N804" t="b">
        <v>1</v>
      </c>
      <c r="O804" s="1"/>
      <c r="P804" s="1" t="s">
        <v>48</v>
      </c>
      <c r="Q804" s="1" t="s">
        <v>1178</v>
      </c>
      <c r="R804" s="1"/>
    </row>
    <row r="805" spans="1:18" x14ac:dyDescent="0.25">
      <c r="A805" s="1" t="s">
        <v>17415</v>
      </c>
      <c r="B805" s="1" t="s">
        <v>17416</v>
      </c>
      <c r="C805" s="1"/>
      <c r="D805" s="1" t="s">
        <v>17417</v>
      </c>
      <c r="E805" s="1"/>
      <c r="F805" s="1"/>
      <c r="G805" s="1"/>
      <c r="H805" s="1"/>
      <c r="I805" s="1"/>
      <c r="J805" s="1"/>
      <c r="K805">
        <v>1965</v>
      </c>
      <c r="M805" s="1" t="s">
        <v>2112</v>
      </c>
      <c r="N805" t="b">
        <v>1</v>
      </c>
      <c r="O805" s="1" t="s">
        <v>17418</v>
      </c>
      <c r="P805" s="1" t="s">
        <v>48</v>
      </c>
      <c r="Q805" s="1" t="s">
        <v>1178</v>
      </c>
      <c r="R805" s="1"/>
    </row>
    <row r="806" spans="1:18" x14ac:dyDescent="0.25">
      <c r="A806" s="1" t="s">
        <v>16840</v>
      </c>
      <c r="B806" s="1" t="s">
        <v>16841</v>
      </c>
      <c r="C806" s="1"/>
      <c r="D806" s="1" t="s">
        <v>9534</v>
      </c>
      <c r="E806" s="1"/>
      <c r="F806" s="1"/>
      <c r="G806" s="1"/>
      <c r="H806" s="1"/>
      <c r="I806" s="1" t="s">
        <v>11183</v>
      </c>
      <c r="J806" s="1" t="s">
        <v>960</v>
      </c>
      <c r="K806">
        <v>1966</v>
      </c>
      <c r="M806" s="1" t="s">
        <v>857</v>
      </c>
      <c r="N806" t="b">
        <v>1</v>
      </c>
      <c r="O806" s="1"/>
      <c r="P806" s="1" t="s">
        <v>55</v>
      </c>
      <c r="Q806" s="1" t="s">
        <v>2405</v>
      </c>
      <c r="R806" s="1" t="s">
        <v>5218</v>
      </c>
    </row>
    <row r="807" spans="1:18" x14ac:dyDescent="0.25">
      <c r="A807" s="1" t="s">
        <v>15536</v>
      </c>
      <c r="B807" s="1" t="s">
        <v>15351</v>
      </c>
      <c r="C807" s="1"/>
      <c r="D807" s="1" t="s">
        <v>15352</v>
      </c>
      <c r="E807" s="1"/>
      <c r="F807" s="1"/>
      <c r="G807" s="1"/>
      <c r="H807" s="1" t="s">
        <v>15537</v>
      </c>
      <c r="I807" s="1" t="s">
        <v>128</v>
      </c>
      <c r="J807" s="1" t="s">
        <v>10335</v>
      </c>
      <c r="K807">
        <v>1961</v>
      </c>
      <c r="L807">
        <v>2</v>
      </c>
      <c r="M807" s="1" t="s">
        <v>1972</v>
      </c>
      <c r="N807" t="b">
        <v>0</v>
      </c>
      <c r="O807" s="1" t="s">
        <v>15538</v>
      </c>
      <c r="P807" s="1" t="s">
        <v>27</v>
      </c>
      <c r="Q807" s="1" t="s">
        <v>1278</v>
      </c>
      <c r="R807" s="1"/>
    </row>
    <row r="808" spans="1:18" x14ac:dyDescent="0.25">
      <c r="A808" s="1" t="s">
        <v>11592</v>
      </c>
      <c r="B808" s="1" t="s">
        <v>11593</v>
      </c>
      <c r="C808" s="1"/>
      <c r="D808" s="1" t="s">
        <v>11594</v>
      </c>
      <c r="E808" s="1"/>
      <c r="F808" s="1"/>
      <c r="G808" s="1"/>
      <c r="H808" s="1"/>
      <c r="I808" s="1" t="s">
        <v>11595</v>
      </c>
      <c r="J808" s="1" t="s">
        <v>10196</v>
      </c>
      <c r="K808">
        <v>1968</v>
      </c>
      <c r="M808" s="1" t="s">
        <v>1324</v>
      </c>
      <c r="N808" t="b">
        <v>0</v>
      </c>
      <c r="O808" s="1" t="s">
        <v>11596</v>
      </c>
      <c r="P808" s="1" t="s">
        <v>11539</v>
      </c>
      <c r="Q808" s="1" t="s">
        <v>11553</v>
      </c>
      <c r="R808" s="1"/>
    </row>
    <row r="809" spans="1:18" x14ac:dyDescent="0.25">
      <c r="A809" s="1" t="s">
        <v>6344</v>
      </c>
      <c r="B809" s="1" t="s">
        <v>6345</v>
      </c>
      <c r="C809" s="1"/>
      <c r="D809" s="1" t="s">
        <v>813</v>
      </c>
      <c r="E809" s="1"/>
      <c r="F809" s="1"/>
      <c r="G809" s="1"/>
      <c r="H809" s="1"/>
      <c r="I809" s="1" t="s">
        <v>1162</v>
      </c>
      <c r="J809" s="1" t="s">
        <v>6346</v>
      </c>
      <c r="K809">
        <v>1956</v>
      </c>
      <c r="M809" s="1" t="s">
        <v>1197</v>
      </c>
      <c r="N809" t="b">
        <v>0</v>
      </c>
      <c r="O809" s="1" t="s">
        <v>6347</v>
      </c>
      <c r="P809" s="1" t="s">
        <v>27</v>
      </c>
      <c r="Q809" s="1" t="s">
        <v>3914</v>
      </c>
      <c r="R809" s="1"/>
    </row>
    <row r="810" spans="1:18" x14ac:dyDescent="0.25">
      <c r="A810" s="1" t="s">
        <v>5402</v>
      </c>
      <c r="B810" s="1" t="s">
        <v>5403</v>
      </c>
      <c r="C810" s="1"/>
      <c r="D810" s="1" t="s">
        <v>2038</v>
      </c>
      <c r="E810" s="1"/>
      <c r="F810" s="1"/>
      <c r="G810" s="1"/>
      <c r="H810" s="1"/>
      <c r="I810" s="1" t="s">
        <v>1124</v>
      </c>
      <c r="J810" s="1" t="s">
        <v>5404</v>
      </c>
      <c r="K810">
        <v>1966</v>
      </c>
      <c r="M810" s="1" t="s">
        <v>177</v>
      </c>
      <c r="N810" t="b">
        <v>1</v>
      </c>
      <c r="O810" s="1" t="s">
        <v>5405</v>
      </c>
      <c r="P810" s="1" t="s">
        <v>48</v>
      </c>
      <c r="Q810" s="1" t="s">
        <v>1257</v>
      </c>
      <c r="R810" s="1" t="s">
        <v>5401</v>
      </c>
    </row>
    <row r="811" spans="1:18" x14ac:dyDescent="0.25">
      <c r="A811" s="1" t="s">
        <v>13132</v>
      </c>
      <c r="B811" s="1" t="s">
        <v>13133</v>
      </c>
      <c r="C811" s="1"/>
      <c r="D811" s="1" t="s">
        <v>13134</v>
      </c>
      <c r="E811" s="1"/>
      <c r="F811" s="1"/>
      <c r="G811" s="1"/>
      <c r="H811" s="1"/>
      <c r="I811" s="1" t="s">
        <v>136</v>
      </c>
      <c r="J811" s="1" t="s">
        <v>8256</v>
      </c>
      <c r="K811">
        <v>1966</v>
      </c>
      <c r="M811" s="1" t="s">
        <v>295</v>
      </c>
      <c r="N811" t="b">
        <v>1</v>
      </c>
      <c r="O811" s="1" t="s">
        <v>13135</v>
      </c>
      <c r="P811" s="1" t="s">
        <v>48</v>
      </c>
      <c r="Q811" s="1" t="s">
        <v>49</v>
      </c>
      <c r="R811" s="1" t="s">
        <v>5316</v>
      </c>
    </row>
    <row r="812" spans="1:18" x14ac:dyDescent="0.25">
      <c r="A812" s="1" t="s">
        <v>14300</v>
      </c>
      <c r="B812" s="1" t="s">
        <v>14301</v>
      </c>
      <c r="C812" s="1"/>
      <c r="D812" s="1" t="s">
        <v>14302</v>
      </c>
      <c r="E812" s="1" t="s">
        <v>14303</v>
      </c>
      <c r="F812" s="1"/>
      <c r="G812" s="1"/>
      <c r="H812" s="1"/>
      <c r="I812" s="1" t="s">
        <v>814</v>
      </c>
      <c r="J812" s="1" t="s">
        <v>14304</v>
      </c>
      <c r="K812">
        <v>1964</v>
      </c>
      <c r="M812" s="1" t="s">
        <v>4891</v>
      </c>
      <c r="N812" t="b">
        <v>0</v>
      </c>
      <c r="O812" s="1" t="s">
        <v>14305</v>
      </c>
      <c r="P812" s="1" t="s">
        <v>27</v>
      </c>
      <c r="Q812" s="1" t="s">
        <v>28</v>
      </c>
      <c r="R812" s="1"/>
    </row>
    <row r="813" spans="1:18" x14ac:dyDescent="0.25">
      <c r="A813" s="1" t="s">
        <v>17599</v>
      </c>
      <c r="B813" s="1" t="s">
        <v>17600</v>
      </c>
      <c r="C813" s="1"/>
      <c r="D813" s="1"/>
      <c r="E813" s="1"/>
      <c r="F813" s="1"/>
      <c r="G813" s="1"/>
      <c r="H813" s="1"/>
      <c r="I813" s="1" t="s">
        <v>136</v>
      </c>
      <c r="J813" s="1" t="s">
        <v>17601</v>
      </c>
      <c r="K813">
        <v>1966</v>
      </c>
      <c r="M813" s="1" t="s">
        <v>388</v>
      </c>
      <c r="N813" t="b">
        <v>1</v>
      </c>
      <c r="O813" s="1" t="s">
        <v>17602</v>
      </c>
      <c r="P813" s="1" t="s">
        <v>27</v>
      </c>
      <c r="Q813" s="1" t="s">
        <v>257</v>
      </c>
      <c r="R813" s="1"/>
    </row>
    <row r="814" spans="1:18" x14ac:dyDescent="0.25">
      <c r="A814" s="1" t="s">
        <v>11840</v>
      </c>
      <c r="B814" s="1" t="s">
        <v>11841</v>
      </c>
      <c r="C814" s="1"/>
      <c r="D814" s="1" t="s">
        <v>202</v>
      </c>
      <c r="E814" s="1"/>
      <c r="F814" s="1"/>
      <c r="G814" s="1"/>
      <c r="H814" s="1"/>
      <c r="I814" s="1" t="s">
        <v>931</v>
      </c>
      <c r="J814" s="1" t="s">
        <v>880</v>
      </c>
      <c r="K814">
        <v>1966</v>
      </c>
      <c r="M814" s="1" t="s">
        <v>881</v>
      </c>
      <c r="N814" t="b">
        <v>1</v>
      </c>
      <c r="O814" s="1" t="s">
        <v>11842</v>
      </c>
      <c r="P814" s="1" t="s">
        <v>55</v>
      </c>
      <c r="Q814" s="1" t="s">
        <v>95</v>
      </c>
      <c r="R814" s="1" t="s">
        <v>11843</v>
      </c>
    </row>
    <row r="815" spans="1:18" x14ac:dyDescent="0.25">
      <c r="A815" s="1" t="s">
        <v>876</v>
      </c>
      <c r="B815" s="1" t="s">
        <v>877</v>
      </c>
      <c r="C815" s="1"/>
      <c r="D815" s="1" t="s">
        <v>878</v>
      </c>
      <c r="E815" s="1" t="s">
        <v>879</v>
      </c>
      <c r="F815" s="1"/>
      <c r="G815" s="1"/>
      <c r="H815" s="1"/>
      <c r="I815" s="1" t="s">
        <v>230</v>
      </c>
      <c r="J815" s="1" t="s">
        <v>880</v>
      </c>
      <c r="M815" s="1" t="s">
        <v>881</v>
      </c>
      <c r="N815" t="b">
        <v>0</v>
      </c>
      <c r="O815" s="1" t="s">
        <v>47</v>
      </c>
      <c r="P815" s="1" t="s">
        <v>55</v>
      </c>
      <c r="Q815" s="1" t="s">
        <v>56</v>
      </c>
      <c r="R815" s="1"/>
    </row>
    <row r="816" spans="1:18" x14ac:dyDescent="0.25">
      <c r="A816" s="1" t="s">
        <v>18001</v>
      </c>
      <c r="B816" s="1" t="s">
        <v>18002</v>
      </c>
      <c r="C816" s="1"/>
      <c r="D816" s="1" t="s">
        <v>18003</v>
      </c>
      <c r="E816" s="1"/>
      <c r="F816" s="1"/>
      <c r="G816" s="1"/>
      <c r="H816" s="1"/>
      <c r="I816" s="1"/>
      <c r="J816" s="1" t="s">
        <v>18004</v>
      </c>
      <c r="K816">
        <v>1966</v>
      </c>
      <c r="M816" s="1" t="s">
        <v>12286</v>
      </c>
      <c r="N816" t="b">
        <v>1</v>
      </c>
      <c r="O816" s="1" t="s">
        <v>18005</v>
      </c>
      <c r="P816" s="1" t="s">
        <v>1346</v>
      </c>
      <c r="Q816" s="1" t="s">
        <v>1473</v>
      </c>
      <c r="R816" s="1"/>
    </row>
    <row r="817" spans="1:18" x14ac:dyDescent="0.25">
      <c r="A817" s="1" t="s">
        <v>8442</v>
      </c>
      <c r="B817" s="1" t="s">
        <v>8443</v>
      </c>
      <c r="C817" s="1"/>
      <c r="D817" s="1" t="s">
        <v>8438</v>
      </c>
      <c r="E817" s="1" t="s">
        <v>8439</v>
      </c>
      <c r="F817" s="1"/>
      <c r="G817" s="1"/>
      <c r="H817" s="1"/>
      <c r="I817" s="1" t="s">
        <v>52</v>
      </c>
      <c r="J817" s="1" t="s">
        <v>262</v>
      </c>
      <c r="K817">
        <v>1966</v>
      </c>
      <c r="M817" s="1" t="s">
        <v>2013</v>
      </c>
      <c r="N817" t="b">
        <v>1</v>
      </c>
      <c r="O817" s="1" t="s">
        <v>8444</v>
      </c>
      <c r="P817" s="1" t="s">
        <v>55</v>
      </c>
      <c r="Q817" s="1" t="s">
        <v>8445</v>
      </c>
      <c r="R817" s="1"/>
    </row>
    <row r="818" spans="1:18" x14ac:dyDescent="0.25">
      <c r="A818" s="1" t="s">
        <v>7133</v>
      </c>
      <c r="B818" s="1" t="s">
        <v>8437</v>
      </c>
      <c r="C818" s="1"/>
      <c r="D818" s="1" t="s">
        <v>8438</v>
      </c>
      <c r="E818" s="1" t="s">
        <v>8439</v>
      </c>
      <c r="F818" s="1"/>
      <c r="G818" s="1"/>
      <c r="H818" s="1"/>
      <c r="I818" s="1" t="s">
        <v>52</v>
      </c>
      <c r="J818" s="1" t="s">
        <v>8440</v>
      </c>
      <c r="K818">
        <v>1966</v>
      </c>
      <c r="M818" s="1" t="s">
        <v>8077</v>
      </c>
      <c r="N818" t="b">
        <v>1</v>
      </c>
      <c r="O818" s="1" t="s">
        <v>8441</v>
      </c>
      <c r="P818" s="1" t="s">
        <v>27</v>
      </c>
      <c r="Q818" s="1"/>
      <c r="R818" s="1"/>
    </row>
    <row r="819" spans="1:18" x14ac:dyDescent="0.25">
      <c r="A819" s="1" t="s">
        <v>8503</v>
      </c>
      <c r="B819" s="1" t="s">
        <v>8504</v>
      </c>
      <c r="C819" s="1"/>
      <c r="D819" s="1" t="s">
        <v>8438</v>
      </c>
      <c r="E819" s="1" t="s">
        <v>8439</v>
      </c>
      <c r="F819" s="1"/>
      <c r="G819" s="1"/>
      <c r="H819" s="1"/>
      <c r="I819" s="1" t="s">
        <v>52</v>
      </c>
      <c r="J819" s="1" t="s">
        <v>262</v>
      </c>
      <c r="K819">
        <v>1967</v>
      </c>
      <c r="M819" s="1" t="s">
        <v>2046</v>
      </c>
      <c r="N819" t="b">
        <v>1</v>
      </c>
      <c r="O819" s="1"/>
      <c r="P819" s="1" t="s">
        <v>27</v>
      </c>
      <c r="Q819" s="1" t="s">
        <v>3914</v>
      </c>
      <c r="R819" s="1"/>
    </row>
    <row r="820" spans="1:18" x14ac:dyDescent="0.25">
      <c r="A820" s="1" t="s">
        <v>7007</v>
      </c>
      <c r="B820" s="1" t="s">
        <v>16946</v>
      </c>
      <c r="C820" s="1"/>
      <c r="D820" s="1" t="s">
        <v>16947</v>
      </c>
      <c r="E820" s="1"/>
      <c r="F820" s="1"/>
      <c r="G820" s="1"/>
      <c r="H820" s="1"/>
      <c r="I820" s="1" t="s">
        <v>128</v>
      </c>
      <c r="J820" s="1" t="s">
        <v>10335</v>
      </c>
      <c r="K820">
        <v>1968</v>
      </c>
      <c r="M820" s="1" t="s">
        <v>16948</v>
      </c>
      <c r="N820" t="b">
        <v>1</v>
      </c>
      <c r="O820" s="1" t="s">
        <v>16949</v>
      </c>
      <c r="P820" s="1" t="s">
        <v>27</v>
      </c>
      <c r="Q820" s="1" t="s">
        <v>28</v>
      </c>
      <c r="R820" s="1"/>
    </row>
    <row r="821" spans="1:18" x14ac:dyDescent="0.25">
      <c r="A821" s="1" t="s">
        <v>6561</v>
      </c>
      <c r="B821" s="1" t="s">
        <v>6562</v>
      </c>
      <c r="C821" s="1"/>
      <c r="D821" s="1" t="s">
        <v>6563</v>
      </c>
      <c r="E821" s="1"/>
      <c r="F821" s="1"/>
      <c r="G821" s="1"/>
      <c r="H821" s="1"/>
      <c r="I821" s="1" t="s">
        <v>1162</v>
      </c>
      <c r="J821" s="1" t="s">
        <v>6563</v>
      </c>
      <c r="K821">
        <v>1964</v>
      </c>
      <c r="M821" s="1" t="s">
        <v>3509</v>
      </c>
      <c r="N821" t="b">
        <v>0</v>
      </c>
      <c r="O821" s="1"/>
      <c r="P821" s="1" t="s">
        <v>27</v>
      </c>
      <c r="Q821" s="1" t="s">
        <v>325</v>
      </c>
      <c r="R821" s="1"/>
    </row>
    <row r="822" spans="1:18" x14ac:dyDescent="0.25">
      <c r="A822" s="1" t="s">
        <v>1663</v>
      </c>
      <c r="B822" s="1" t="s">
        <v>1664</v>
      </c>
      <c r="C822" s="1"/>
      <c r="D822" s="1" t="s">
        <v>1665</v>
      </c>
      <c r="E822" s="1"/>
      <c r="F822" s="1"/>
      <c r="G822" s="1"/>
      <c r="H822" s="1"/>
      <c r="I822" s="1" t="s">
        <v>667</v>
      </c>
      <c r="J822" s="1" t="s">
        <v>1666</v>
      </c>
      <c r="K822">
        <v>1969</v>
      </c>
      <c r="M822" s="1" t="s">
        <v>1667</v>
      </c>
      <c r="N822" t="b">
        <v>0</v>
      </c>
      <c r="O822" s="1"/>
      <c r="P822" s="1" t="s">
        <v>27</v>
      </c>
      <c r="Q822" s="1" t="s">
        <v>325</v>
      </c>
      <c r="R822" s="1"/>
    </row>
    <row r="823" spans="1:18" x14ac:dyDescent="0.25">
      <c r="A823" s="1" t="s">
        <v>3125</v>
      </c>
      <c r="B823" s="1" t="s">
        <v>3126</v>
      </c>
      <c r="C823" s="1"/>
      <c r="D823" s="1" t="s">
        <v>3127</v>
      </c>
      <c r="E823" s="1"/>
      <c r="F823" s="1"/>
      <c r="G823" s="1"/>
      <c r="H823" s="1"/>
      <c r="I823" s="1" t="s">
        <v>1162</v>
      </c>
      <c r="J823" s="1" t="s">
        <v>1637</v>
      </c>
      <c r="K823">
        <v>1967</v>
      </c>
      <c r="M823" s="1" t="s">
        <v>3128</v>
      </c>
      <c r="N823" t="b">
        <v>1</v>
      </c>
      <c r="O823" s="1"/>
      <c r="P823" s="1" t="s">
        <v>27</v>
      </c>
      <c r="Q823" s="1" t="s">
        <v>1278</v>
      </c>
      <c r="R823" s="1"/>
    </row>
    <row r="824" spans="1:18" x14ac:dyDescent="0.25">
      <c r="A824" s="1" t="s">
        <v>10345</v>
      </c>
      <c r="B824" s="1" t="s">
        <v>10346</v>
      </c>
      <c r="C824" s="1"/>
      <c r="D824" s="1" t="s">
        <v>10347</v>
      </c>
      <c r="E824" s="1" t="s">
        <v>10348</v>
      </c>
      <c r="F824" s="1"/>
      <c r="G824" s="1"/>
      <c r="H824" s="1"/>
      <c r="I824" s="1" t="s">
        <v>10349</v>
      </c>
      <c r="J824" s="1" t="s">
        <v>216</v>
      </c>
      <c r="K824">
        <v>1967</v>
      </c>
      <c r="M824" s="1" t="s">
        <v>375</v>
      </c>
      <c r="N824" t="b">
        <v>1</v>
      </c>
      <c r="O824" s="1" t="s">
        <v>10350</v>
      </c>
      <c r="P824" s="1" t="s">
        <v>55</v>
      </c>
      <c r="Q824" s="1" t="s">
        <v>1480</v>
      </c>
      <c r="R824" s="1"/>
    </row>
    <row r="825" spans="1:18" x14ac:dyDescent="0.25">
      <c r="A825" s="1" t="s">
        <v>13868</v>
      </c>
      <c r="B825" s="1" t="s">
        <v>13869</v>
      </c>
      <c r="C825" s="1"/>
      <c r="D825" s="1" t="s">
        <v>13870</v>
      </c>
      <c r="E825" s="1"/>
      <c r="F825" s="1"/>
      <c r="G825" s="1" t="s">
        <v>13871</v>
      </c>
      <c r="H825" s="1"/>
      <c r="I825" s="1" t="s">
        <v>136</v>
      </c>
      <c r="J825" s="1" t="s">
        <v>13872</v>
      </c>
      <c r="K825">
        <v>1964</v>
      </c>
      <c r="M825" s="1" t="s">
        <v>10427</v>
      </c>
      <c r="N825" t="b">
        <v>0</v>
      </c>
      <c r="O825" s="1" t="s">
        <v>13873</v>
      </c>
      <c r="P825" s="1" t="s">
        <v>13404</v>
      </c>
      <c r="Q825" s="1" t="s">
        <v>870</v>
      </c>
      <c r="R825" s="1" t="s">
        <v>13874</v>
      </c>
    </row>
    <row r="826" spans="1:18" x14ac:dyDescent="0.25">
      <c r="A826" s="1" t="s">
        <v>7398</v>
      </c>
      <c r="B826" s="1" t="s">
        <v>13862</v>
      </c>
      <c r="C826" s="1"/>
      <c r="D826" s="1" t="s">
        <v>13863</v>
      </c>
      <c r="E826" s="1" t="s">
        <v>13864</v>
      </c>
      <c r="F826" s="1"/>
      <c r="G826" s="1"/>
      <c r="H826" s="1"/>
      <c r="I826" s="1" t="s">
        <v>136</v>
      </c>
      <c r="J826" s="1" t="s">
        <v>13865</v>
      </c>
      <c r="K826">
        <v>1957</v>
      </c>
      <c r="M826" s="1" t="s">
        <v>10630</v>
      </c>
      <c r="N826" t="b">
        <v>0</v>
      </c>
      <c r="O826" s="1" t="s">
        <v>13866</v>
      </c>
      <c r="P826" s="1" t="s">
        <v>13404</v>
      </c>
      <c r="Q826" s="1" t="s">
        <v>13867</v>
      </c>
      <c r="R826" s="1"/>
    </row>
    <row r="827" spans="1:18" x14ac:dyDescent="0.25">
      <c r="A827" s="1" t="s">
        <v>10626</v>
      </c>
      <c r="B827" s="1" t="s">
        <v>10627</v>
      </c>
      <c r="C827" s="1"/>
      <c r="D827" s="1" t="s">
        <v>10628</v>
      </c>
      <c r="E827" s="1"/>
      <c r="F827" s="1"/>
      <c r="G827" s="1"/>
      <c r="H827" s="1"/>
      <c r="I827" s="1" t="s">
        <v>814</v>
      </c>
      <c r="J827" s="1" t="s">
        <v>10629</v>
      </c>
      <c r="K827">
        <v>1947</v>
      </c>
      <c r="M827" s="1" t="s">
        <v>10630</v>
      </c>
      <c r="N827" t="b">
        <v>1</v>
      </c>
      <c r="O827" s="1" t="s">
        <v>10631</v>
      </c>
      <c r="P827" s="1" t="s">
        <v>55</v>
      </c>
      <c r="Q827" s="1" t="s">
        <v>1642</v>
      </c>
      <c r="R827" s="1" t="s">
        <v>10632</v>
      </c>
    </row>
    <row r="828" spans="1:18" x14ac:dyDescent="0.25">
      <c r="A828" s="1" t="s">
        <v>16023</v>
      </c>
      <c r="B828" s="1" t="s">
        <v>16024</v>
      </c>
      <c r="C828" s="1"/>
      <c r="D828" s="1" t="s">
        <v>16025</v>
      </c>
      <c r="E828" s="1"/>
      <c r="F828" s="1"/>
      <c r="G828" s="1"/>
      <c r="H828" s="1"/>
      <c r="I828" s="1" t="s">
        <v>136</v>
      </c>
      <c r="J828" s="1" t="s">
        <v>16026</v>
      </c>
      <c r="K828">
        <v>1981</v>
      </c>
      <c r="M828" s="1" t="s">
        <v>531</v>
      </c>
      <c r="N828" t="b">
        <v>1</v>
      </c>
      <c r="O828" s="1" t="s">
        <v>16027</v>
      </c>
      <c r="P828" s="1" t="s">
        <v>55</v>
      </c>
      <c r="Q828" s="1" t="s">
        <v>95</v>
      </c>
      <c r="R828" s="1"/>
    </row>
    <row r="829" spans="1:18" x14ac:dyDescent="0.25">
      <c r="A829" s="1" t="s">
        <v>14502</v>
      </c>
      <c r="B829" s="1" t="s">
        <v>14503</v>
      </c>
      <c r="C829" s="1"/>
      <c r="D829" s="1" t="s">
        <v>14504</v>
      </c>
      <c r="E829" s="1"/>
      <c r="F829" s="1"/>
      <c r="G829" s="1"/>
      <c r="H829" s="1"/>
      <c r="I829" s="1" t="s">
        <v>2553</v>
      </c>
      <c r="J829" s="1" t="s">
        <v>2554</v>
      </c>
      <c r="K829">
        <v>1967</v>
      </c>
      <c r="M829" s="1" t="s">
        <v>2298</v>
      </c>
      <c r="N829" t="b">
        <v>1</v>
      </c>
      <c r="O829" s="1" t="s">
        <v>14505</v>
      </c>
      <c r="P829" s="1" t="s">
        <v>484</v>
      </c>
      <c r="Q829" s="1" t="s">
        <v>2086</v>
      </c>
      <c r="R829" s="1"/>
    </row>
    <row r="830" spans="1:18" x14ac:dyDescent="0.25">
      <c r="A830" s="1" t="s">
        <v>15520</v>
      </c>
      <c r="B830" s="1" t="s">
        <v>15521</v>
      </c>
      <c r="C830" s="1"/>
      <c r="D830" s="1" t="s">
        <v>15522</v>
      </c>
      <c r="E830" s="1"/>
      <c r="F830" s="1"/>
      <c r="G830" s="1"/>
      <c r="H830" s="1" t="s">
        <v>15523</v>
      </c>
      <c r="I830" s="1" t="s">
        <v>136</v>
      </c>
      <c r="J830" s="1" t="s">
        <v>10196</v>
      </c>
      <c r="K830">
        <v>1966</v>
      </c>
      <c r="M830" s="1" t="s">
        <v>4619</v>
      </c>
      <c r="N830" t="b">
        <v>1</v>
      </c>
      <c r="O830" s="1" t="s">
        <v>15524</v>
      </c>
      <c r="P830" s="1" t="s">
        <v>15265</v>
      </c>
      <c r="Q830" s="1" t="s">
        <v>1347</v>
      </c>
      <c r="R830" s="1"/>
    </row>
    <row r="831" spans="1:18" x14ac:dyDescent="0.25">
      <c r="A831" s="1" t="s">
        <v>11601</v>
      </c>
      <c r="B831" s="1" t="s">
        <v>11602</v>
      </c>
      <c r="C831" s="1"/>
      <c r="D831" s="1" t="s">
        <v>11603</v>
      </c>
      <c r="E831" s="1"/>
      <c r="F831" s="1"/>
      <c r="G831" s="1"/>
      <c r="H831" s="1"/>
      <c r="I831" s="1" t="s">
        <v>128</v>
      </c>
      <c r="J831" s="1" t="s">
        <v>2297</v>
      </c>
      <c r="K831">
        <v>1968</v>
      </c>
      <c r="M831" s="1" t="s">
        <v>1075</v>
      </c>
      <c r="N831" t="b">
        <v>1</v>
      </c>
      <c r="O831" s="1" t="s">
        <v>11604</v>
      </c>
      <c r="P831" s="1" t="s">
        <v>11552</v>
      </c>
      <c r="Q831" s="1"/>
      <c r="R831" s="1"/>
    </row>
    <row r="832" spans="1:18" x14ac:dyDescent="0.25">
      <c r="A832" s="1" t="s">
        <v>1715</v>
      </c>
      <c r="B832" s="1" t="s">
        <v>1716</v>
      </c>
      <c r="C832" s="1"/>
      <c r="D832" s="1" t="s">
        <v>1717</v>
      </c>
      <c r="E832" s="1" t="s">
        <v>519</v>
      </c>
      <c r="F832" s="1" t="s">
        <v>293</v>
      </c>
      <c r="G832" s="1"/>
      <c r="H832" s="1"/>
      <c r="I832" s="1" t="s">
        <v>128</v>
      </c>
      <c r="J832" s="1" t="s">
        <v>294</v>
      </c>
      <c r="K832">
        <v>1958</v>
      </c>
      <c r="L832">
        <v>1</v>
      </c>
      <c r="M832" s="1" t="s">
        <v>295</v>
      </c>
      <c r="N832" t="b">
        <v>0</v>
      </c>
      <c r="O832" s="1"/>
      <c r="P832" s="1" t="s">
        <v>55</v>
      </c>
      <c r="Q832" s="1" t="s">
        <v>56</v>
      </c>
      <c r="R832" s="1" t="s">
        <v>523</v>
      </c>
    </row>
    <row r="833" spans="1:18" x14ac:dyDescent="0.25">
      <c r="A833" s="1" t="s">
        <v>17157</v>
      </c>
      <c r="B833" s="1" t="s">
        <v>17158</v>
      </c>
      <c r="C833" s="1"/>
      <c r="D833" s="1"/>
      <c r="E833" s="1"/>
      <c r="F833" s="1"/>
      <c r="G833" s="1"/>
      <c r="H833" s="1"/>
      <c r="I833" s="1"/>
      <c r="J833" s="1" t="s">
        <v>7955</v>
      </c>
      <c r="K833">
        <v>1967</v>
      </c>
      <c r="M833" s="1" t="s">
        <v>3376</v>
      </c>
      <c r="N833" t="b">
        <v>1</v>
      </c>
      <c r="O833" s="1" t="s">
        <v>17159</v>
      </c>
      <c r="P833" s="1" t="s">
        <v>48</v>
      </c>
      <c r="Q833" s="1" t="s">
        <v>1178</v>
      </c>
      <c r="R833" s="1" t="s">
        <v>17160</v>
      </c>
    </row>
    <row r="834" spans="1:18" x14ac:dyDescent="0.25">
      <c r="A834" s="1" t="s">
        <v>1957</v>
      </c>
      <c r="B834" s="1" t="s">
        <v>10188</v>
      </c>
      <c r="C834" s="1"/>
      <c r="D834" s="1" t="s">
        <v>10189</v>
      </c>
      <c r="E834" s="1"/>
      <c r="F834" s="1"/>
      <c r="G834" s="1"/>
      <c r="H834" s="1"/>
      <c r="I834" s="1" t="s">
        <v>931</v>
      </c>
      <c r="J834" s="1" t="s">
        <v>10190</v>
      </c>
      <c r="M834" s="1" t="s">
        <v>881</v>
      </c>
      <c r="N834" t="b">
        <v>1</v>
      </c>
      <c r="O834" s="1"/>
      <c r="P834" s="1" t="s">
        <v>55</v>
      </c>
      <c r="Q834" s="1" t="s">
        <v>1480</v>
      </c>
      <c r="R834" s="1"/>
    </row>
    <row r="835" spans="1:18" x14ac:dyDescent="0.25">
      <c r="A835" s="1" t="s">
        <v>14422</v>
      </c>
      <c r="B835" s="1" t="s">
        <v>14423</v>
      </c>
      <c r="C835" s="1"/>
      <c r="D835" s="1" t="s">
        <v>14424</v>
      </c>
      <c r="E835" s="1"/>
      <c r="F835" s="1"/>
      <c r="G835" s="1"/>
      <c r="H835" s="1"/>
      <c r="I835" s="1" t="s">
        <v>128</v>
      </c>
      <c r="J835" s="1" t="s">
        <v>6749</v>
      </c>
      <c r="K835">
        <v>1959</v>
      </c>
      <c r="M835" s="1" t="s">
        <v>14425</v>
      </c>
      <c r="N835" t="b">
        <v>0</v>
      </c>
      <c r="O835" s="1" t="s">
        <v>14426</v>
      </c>
      <c r="P835" s="1" t="s">
        <v>1405</v>
      </c>
      <c r="Q835" s="1" t="s">
        <v>257</v>
      </c>
      <c r="R835" s="1"/>
    </row>
    <row r="836" spans="1:18" x14ac:dyDescent="0.25">
      <c r="A836" s="1" t="s">
        <v>7450</v>
      </c>
      <c r="B836" s="1" t="s">
        <v>14427</v>
      </c>
      <c r="C836" s="1"/>
      <c r="D836" s="1" t="s">
        <v>14424</v>
      </c>
      <c r="E836" s="1"/>
      <c r="F836" s="1"/>
      <c r="G836" s="1"/>
      <c r="H836" s="1"/>
      <c r="I836" s="1" t="s">
        <v>128</v>
      </c>
      <c r="J836" s="1" t="s">
        <v>6749</v>
      </c>
      <c r="K836">
        <v>1967</v>
      </c>
      <c r="M836" s="1" t="s">
        <v>177</v>
      </c>
      <c r="N836" t="b">
        <v>0</v>
      </c>
      <c r="O836" s="1" t="s">
        <v>14428</v>
      </c>
      <c r="P836" s="1" t="s">
        <v>14429</v>
      </c>
      <c r="Q836" s="1" t="s">
        <v>257</v>
      </c>
      <c r="R836" s="1"/>
    </row>
    <row r="837" spans="1:18" x14ac:dyDescent="0.25">
      <c r="A837" s="1" t="s">
        <v>159</v>
      </c>
      <c r="B837" s="1" t="s">
        <v>14436</v>
      </c>
      <c r="C837" s="1"/>
      <c r="D837" s="1" t="s">
        <v>14424</v>
      </c>
      <c r="E837" s="1"/>
      <c r="F837" s="1"/>
      <c r="G837" s="1"/>
      <c r="H837" s="1"/>
      <c r="I837" s="1" t="s">
        <v>128</v>
      </c>
      <c r="J837" s="1" t="s">
        <v>14437</v>
      </c>
      <c r="K837">
        <v>1968</v>
      </c>
      <c r="M837" s="1" t="s">
        <v>1366</v>
      </c>
      <c r="N837" t="b">
        <v>0</v>
      </c>
      <c r="O837" s="1" t="s">
        <v>14438</v>
      </c>
      <c r="P837" s="1" t="s">
        <v>1405</v>
      </c>
      <c r="Q837" s="1" t="s">
        <v>257</v>
      </c>
      <c r="R837" s="1"/>
    </row>
    <row r="838" spans="1:18" x14ac:dyDescent="0.25">
      <c r="A838" s="1" t="s">
        <v>811</v>
      </c>
      <c r="B838" s="1" t="s">
        <v>812</v>
      </c>
      <c r="C838" s="1"/>
      <c r="D838" s="1" t="s">
        <v>813</v>
      </c>
      <c r="E838" s="1"/>
      <c r="F838" s="1"/>
      <c r="G838" s="1"/>
      <c r="H838" s="1"/>
      <c r="I838" s="1" t="s">
        <v>814</v>
      </c>
      <c r="J838" s="1" t="s">
        <v>815</v>
      </c>
      <c r="K838">
        <v>1968</v>
      </c>
      <c r="M838" s="1" t="s">
        <v>816</v>
      </c>
      <c r="N838" t="b">
        <v>0</v>
      </c>
      <c r="O838" s="1"/>
      <c r="P838" s="1" t="s">
        <v>55</v>
      </c>
      <c r="Q838" s="1" t="s">
        <v>56</v>
      </c>
      <c r="R838" s="1" t="s">
        <v>817</v>
      </c>
    </row>
    <row r="839" spans="1:18" x14ac:dyDescent="0.25">
      <c r="A839" s="1" t="s">
        <v>12046</v>
      </c>
      <c r="B839" s="1" t="s">
        <v>12047</v>
      </c>
      <c r="C839" s="1"/>
      <c r="D839" s="1" t="s">
        <v>1951</v>
      </c>
      <c r="E839" s="1"/>
      <c r="F839" s="1"/>
      <c r="G839" s="1"/>
      <c r="H839" s="1"/>
      <c r="I839" s="1" t="s">
        <v>395</v>
      </c>
      <c r="J839" s="1" t="s">
        <v>294</v>
      </c>
      <c r="K839">
        <v>1966</v>
      </c>
      <c r="M839" s="1" t="s">
        <v>388</v>
      </c>
      <c r="N839" t="b">
        <v>1</v>
      </c>
      <c r="O839" s="1" t="s">
        <v>12048</v>
      </c>
      <c r="P839" s="1" t="s">
        <v>55</v>
      </c>
      <c r="Q839" s="1" t="s">
        <v>95</v>
      </c>
      <c r="R839" s="1" t="s">
        <v>12049</v>
      </c>
    </row>
    <row r="840" spans="1:18" x14ac:dyDescent="0.25">
      <c r="A840" s="1" t="s">
        <v>487</v>
      </c>
      <c r="B840" s="1" t="s">
        <v>488</v>
      </c>
      <c r="C840" s="1"/>
      <c r="D840" s="1" t="s">
        <v>489</v>
      </c>
      <c r="E840" s="1"/>
      <c r="F840" s="1"/>
      <c r="G840" s="1"/>
      <c r="H840" s="1"/>
      <c r="I840" s="1" t="s">
        <v>52</v>
      </c>
      <c r="J840" s="1" t="s">
        <v>490</v>
      </c>
      <c r="K840">
        <v>1939</v>
      </c>
      <c r="L840">
        <v>1</v>
      </c>
      <c r="M840" s="1" t="s">
        <v>491</v>
      </c>
      <c r="N840" t="b">
        <v>0</v>
      </c>
      <c r="O840" s="1"/>
      <c r="P840" s="1" t="s">
        <v>55</v>
      </c>
      <c r="Q840" s="1" t="s">
        <v>56</v>
      </c>
      <c r="R840" s="1" t="s">
        <v>492</v>
      </c>
    </row>
    <row r="841" spans="1:18" x14ac:dyDescent="0.25">
      <c r="A841" s="1" t="s">
        <v>13127</v>
      </c>
      <c r="B841" s="1" t="s">
        <v>13128</v>
      </c>
      <c r="C841" s="1"/>
      <c r="D841" s="1" t="s">
        <v>13129</v>
      </c>
      <c r="E841" s="1"/>
      <c r="F841" s="1"/>
      <c r="G841" s="1"/>
      <c r="H841" s="1"/>
      <c r="I841" s="1" t="s">
        <v>5307</v>
      </c>
      <c r="J841" s="1" t="s">
        <v>13130</v>
      </c>
      <c r="K841">
        <v>1968</v>
      </c>
      <c r="M841" s="1" t="s">
        <v>3404</v>
      </c>
      <c r="N841" t="b">
        <v>1</v>
      </c>
      <c r="O841" s="1"/>
      <c r="P841" s="1" t="s">
        <v>926</v>
      </c>
      <c r="Q841" s="1" t="s">
        <v>1362</v>
      </c>
      <c r="R841" s="1" t="s">
        <v>13131</v>
      </c>
    </row>
    <row r="842" spans="1:18" x14ac:dyDescent="0.25">
      <c r="A842" s="1" t="s">
        <v>10259</v>
      </c>
      <c r="B842" s="1" t="s">
        <v>10260</v>
      </c>
      <c r="C842" s="1"/>
      <c r="D842" s="1" t="s">
        <v>10261</v>
      </c>
      <c r="E842" s="1"/>
      <c r="F842" s="1"/>
      <c r="G842" s="1"/>
      <c r="H842" s="1"/>
      <c r="I842" s="1" t="s">
        <v>230</v>
      </c>
      <c r="J842" s="1" t="s">
        <v>10262</v>
      </c>
      <c r="K842">
        <v>1968</v>
      </c>
      <c r="M842" s="1" t="s">
        <v>1344</v>
      </c>
      <c r="N842" t="b">
        <v>1</v>
      </c>
      <c r="O842" s="1" t="s">
        <v>10263</v>
      </c>
      <c r="P842" s="1" t="s">
        <v>507</v>
      </c>
      <c r="Q842" s="1" t="s">
        <v>508</v>
      </c>
      <c r="R842" s="1"/>
    </row>
    <row r="843" spans="1:18" x14ac:dyDescent="0.25">
      <c r="A843" s="1" t="s">
        <v>14543</v>
      </c>
      <c r="B843" s="1" t="s">
        <v>14544</v>
      </c>
      <c r="C843" s="1"/>
      <c r="D843" s="1" t="s">
        <v>14545</v>
      </c>
      <c r="E843" s="1" t="s">
        <v>14546</v>
      </c>
      <c r="F843" s="1" t="s">
        <v>14547</v>
      </c>
      <c r="G843" s="1"/>
      <c r="H843" s="1"/>
      <c r="I843" s="1" t="s">
        <v>931</v>
      </c>
      <c r="J843" s="1" t="s">
        <v>14548</v>
      </c>
      <c r="K843">
        <v>1962</v>
      </c>
      <c r="M843" s="1" t="s">
        <v>1774</v>
      </c>
      <c r="N843" t="b">
        <v>1</v>
      </c>
      <c r="O843" s="1" t="s">
        <v>14549</v>
      </c>
      <c r="P843" s="1" t="s">
        <v>14550</v>
      </c>
      <c r="Q843" s="1"/>
      <c r="R843" s="1"/>
    </row>
    <row r="844" spans="1:18" x14ac:dyDescent="0.25">
      <c r="A844" s="1" t="s">
        <v>8480</v>
      </c>
      <c r="B844" s="1" t="s">
        <v>8481</v>
      </c>
      <c r="C844" s="1"/>
      <c r="D844" s="1" t="s">
        <v>8482</v>
      </c>
      <c r="E844" s="1"/>
      <c r="F844" s="1"/>
      <c r="G844" s="1"/>
      <c r="H844" s="1"/>
      <c r="I844" s="1" t="s">
        <v>4466</v>
      </c>
      <c r="J844" s="1" t="s">
        <v>8483</v>
      </c>
      <c r="K844">
        <v>1968</v>
      </c>
      <c r="M844" s="1" t="s">
        <v>3953</v>
      </c>
      <c r="N844" t="b">
        <v>1</v>
      </c>
      <c r="O844" s="1"/>
      <c r="P844" s="1" t="s">
        <v>27</v>
      </c>
      <c r="Q844" s="1" t="s">
        <v>3914</v>
      </c>
      <c r="R844" s="1"/>
    </row>
    <row r="845" spans="1:18" x14ac:dyDescent="0.25">
      <c r="A845" s="1" t="s">
        <v>16073</v>
      </c>
      <c r="B845" s="1" t="s">
        <v>139</v>
      </c>
      <c r="C845" s="1"/>
      <c r="D845" s="1" t="s">
        <v>16074</v>
      </c>
      <c r="E845" s="1"/>
      <c r="F845" s="1"/>
      <c r="G845" s="1"/>
      <c r="H845" s="1"/>
      <c r="I845" s="1" t="s">
        <v>136</v>
      </c>
      <c r="J845" s="1" t="s">
        <v>7424</v>
      </c>
      <c r="K845">
        <v>1968</v>
      </c>
      <c r="M845" s="1" t="s">
        <v>16075</v>
      </c>
      <c r="N845" t="b">
        <v>1</v>
      </c>
      <c r="O845" s="1" t="s">
        <v>16076</v>
      </c>
      <c r="P845" s="1" t="s">
        <v>122</v>
      </c>
      <c r="Q845" s="1" t="s">
        <v>139</v>
      </c>
      <c r="R845" s="1"/>
    </row>
    <row r="846" spans="1:18" x14ac:dyDescent="0.25">
      <c r="A846" s="1" t="s">
        <v>7141</v>
      </c>
      <c r="B846" s="1" t="s">
        <v>16777</v>
      </c>
      <c r="C846" s="1"/>
      <c r="D846" s="1" t="s">
        <v>16778</v>
      </c>
      <c r="E846" s="1"/>
      <c r="F846" s="1"/>
      <c r="G846" s="1"/>
      <c r="H846" s="1"/>
      <c r="I846" s="1" t="s">
        <v>1577</v>
      </c>
      <c r="J846" s="1" t="s">
        <v>16779</v>
      </c>
      <c r="K846">
        <v>1966</v>
      </c>
      <c r="M846" s="1" t="s">
        <v>2456</v>
      </c>
      <c r="N846" t="b">
        <v>0</v>
      </c>
      <c r="O846" s="1" t="s">
        <v>6413</v>
      </c>
      <c r="P846" s="1" t="s">
        <v>55</v>
      </c>
      <c r="Q846" s="1" t="s">
        <v>2405</v>
      </c>
      <c r="R846" s="1" t="s">
        <v>10046</v>
      </c>
    </row>
    <row r="847" spans="1:18" x14ac:dyDescent="0.25">
      <c r="A847" s="1" t="s">
        <v>9997</v>
      </c>
      <c r="B847" s="1" t="s">
        <v>9998</v>
      </c>
      <c r="C847" s="1"/>
      <c r="D847" s="1" t="s">
        <v>9999</v>
      </c>
      <c r="E847" s="1"/>
      <c r="F847" s="1"/>
      <c r="G847" s="1"/>
      <c r="H847" s="1"/>
      <c r="I847" s="1" t="s">
        <v>136</v>
      </c>
      <c r="J847" s="1" t="s">
        <v>7424</v>
      </c>
      <c r="K847">
        <v>1964</v>
      </c>
      <c r="L847">
        <v>2</v>
      </c>
      <c r="M847" s="1" t="s">
        <v>10000</v>
      </c>
      <c r="N847" t="b">
        <v>1</v>
      </c>
      <c r="O847" s="1" t="s">
        <v>10001</v>
      </c>
      <c r="P847" s="1" t="s">
        <v>507</v>
      </c>
      <c r="Q847" s="1" t="s">
        <v>507</v>
      </c>
      <c r="R847" s="1"/>
    </row>
    <row r="848" spans="1:18" x14ac:dyDescent="0.25">
      <c r="A848" s="1" t="s">
        <v>19247</v>
      </c>
      <c r="B848" s="1" t="s">
        <v>19248</v>
      </c>
      <c r="C848" s="1"/>
      <c r="D848" s="1" t="s">
        <v>6567</v>
      </c>
      <c r="E848" s="1"/>
      <c r="F848" s="1"/>
      <c r="G848" s="1"/>
      <c r="H848" s="1"/>
      <c r="I848" s="1" t="s">
        <v>169</v>
      </c>
      <c r="J848" s="1" t="s">
        <v>3417</v>
      </c>
      <c r="K848">
        <v>1968</v>
      </c>
      <c r="M848" s="1" t="s">
        <v>19249</v>
      </c>
      <c r="N848" t="b">
        <v>0</v>
      </c>
      <c r="O848" s="1"/>
      <c r="P848" s="1" t="s">
        <v>48</v>
      </c>
      <c r="Q848" s="1" t="s">
        <v>1257</v>
      </c>
      <c r="R848" s="1"/>
    </row>
    <row r="849" spans="1:18" x14ac:dyDescent="0.25">
      <c r="A849" s="1" t="s">
        <v>10002</v>
      </c>
      <c r="B849" s="1" t="s">
        <v>10003</v>
      </c>
      <c r="C849" s="1"/>
      <c r="D849" s="1" t="s">
        <v>10004</v>
      </c>
      <c r="E849" s="1"/>
      <c r="F849" s="1"/>
      <c r="G849" s="1"/>
      <c r="H849" s="1"/>
      <c r="I849" s="1" t="s">
        <v>444</v>
      </c>
      <c r="J849" s="1" t="s">
        <v>7424</v>
      </c>
      <c r="K849">
        <v>1965</v>
      </c>
      <c r="L849">
        <v>2</v>
      </c>
      <c r="M849" s="1" t="s">
        <v>10005</v>
      </c>
      <c r="N849" t="b">
        <v>1</v>
      </c>
      <c r="O849" s="1" t="s">
        <v>10006</v>
      </c>
      <c r="P849" s="1" t="s">
        <v>507</v>
      </c>
      <c r="Q849" s="1" t="s">
        <v>507</v>
      </c>
      <c r="R849" s="1"/>
    </row>
    <row r="850" spans="1:18" x14ac:dyDescent="0.25">
      <c r="A850" s="1" t="s">
        <v>308</v>
      </c>
      <c r="B850" s="1" t="s">
        <v>10434</v>
      </c>
      <c r="C850" s="1"/>
      <c r="D850" s="1" t="s">
        <v>10435</v>
      </c>
      <c r="E850" s="1" t="s">
        <v>10436</v>
      </c>
      <c r="F850" s="1"/>
      <c r="G850" s="1"/>
      <c r="H850" s="1"/>
      <c r="I850" s="1" t="s">
        <v>395</v>
      </c>
      <c r="J850" s="1" t="s">
        <v>10437</v>
      </c>
      <c r="K850">
        <v>1951</v>
      </c>
      <c r="M850" s="1" t="s">
        <v>6853</v>
      </c>
      <c r="N850" t="b">
        <v>1</v>
      </c>
      <c r="O850" s="1"/>
      <c r="P850" s="1" t="s">
        <v>55</v>
      </c>
      <c r="Q850" s="1" t="s">
        <v>95</v>
      </c>
      <c r="R850" s="1" t="s">
        <v>10438</v>
      </c>
    </row>
    <row r="851" spans="1:18" x14ac:dyDescent="0.25">
      <c r="A851" s="1" t="s">
        <v>15845</v>
      </c>
      <c r="B851" s="1" t="s">
        <v>15846</v>
      </c>
      <c r="C851" s="1"/>
      <c r="D851" s="1" t="s">
        <v>10435</v>
      </c>
      <c r="E851" s="1"/>
      <c r="F851" s="1"/>
      <c r="G851" s="1"/>
      <c r="H851" s="1"/>
      <c r="I851" s="1" t="s">
        <v>15847</v>
      </c>
      <c r="J851" s="1" t="s">
        <v>15848</v>
      </c>
      <c r="K851">
        <v>1951</v>
      </c>
      <c r="M851" s="1" t="s">
        <v>15849</v>
      </c>
      <c r="N851" t="b">
        <v>1</v>
      </c>
      <c r="O851" s="1"/>
      <c r="P851" s="1" t="s">
        <v>55</v>
      </c>
      <c r="Q851" s="1" t="s">
        <v>1642</v>
      </c>
      <c r="R851" s="1" t="s">
        <v>10438</v>
      </c>
    </row>
    <row r="852" spans="1:18" x14ac:dyDescent="0.25">
      <c r="A852" s="1" t="s">
        <v>11548</v>
      </c>
      <c r="B852" s="1" t="s">
        <v>11549</v>
      </c>
      <c r="C852" s="1"/>
      <c r="D852" s="1" t="s">
        <v>11550</v>
      </c>
      <c r="E852" s="1"/>
      <c r="F852" s="1"/>
      <c r="G852" s="1"/>
      <c r="H852" s="1"/>
      <c r="I852" s="1" t="s">
        <v>136</v>
      </c>
      <c r="J852" s="1" t="s">
        <v>10196</v>
      </c>
      <c r="K852">
        <v>1968</v>
      </c>
      <c r="M852" s="1" t="s">
        <v>4494</v>
      </c>
      <c r="N852" t="b">
        <v>1</v>
      </c>
      <c r="O852" s="1" t="s">
        <v>11551</v>
      </c>
      <c r="P852" s="1" t="s">
        <v>11552</v>
      </c>
      <c r="Q852" s="1" t="s">
        <v>11553</v>
      </c>
      <c r="R852" s="1"/>
    </row>
    <row r="853" spans="1:18" x14ac:dyDescent="0.25">
      <c r="A853" s="1" t="s">
        <v>18006</v>
      </c>
      <c r="B853" s="1" t="s">
        <v>18007</v>
      </c>
      <c r="C853" s="1"/>
      <c r="D853" s="1" t="s">
        <v>18008</v>
      </c>
      <c r="E853" s="1"/>
      <c r="F853" s="1"/>
      <c r="G853" s="1"/>
      <c r="H853" s="1"/>
      <c r="I853" s="1" t="s">
        <v>128</v>
      </c>
      <c r="J853" s="1" t="s">
        <v>18009</v>
      </c>
      <c r="K853">
        <v>1969</v>
      </c>
      <c r="M853" s="1" t="s">
        <v>7466</v>
      </c>
      <c r="N853" t="b">
        <v>1</v>
      </c>
      <c r="O853" s="1" t="s">
        <v>18010</v>
      </c>
      <c r="P853" s="1" t="s">
        <v>27</v>
      </c>
      <c r="Q853" s="1" t="s">
        <v>257</v>
      </c>
      <c r="R853" s="1"/>
    </row>
    <row r="854" spans="1:18" x14ac:dyDescent="0.25">
      <c r="A854" s="1" t="s">
        <v>7393</v>
      </c>
      <c r="B854" s="1" t="s">
        <v>11810</v>
      </c>
      <c r="C854" s="1"/>
      <c r="D854" s="1" t="s">
        <v>11811</v>
      </c>
      <c r="E854" s="1" t="s">
        <v>11812</v>
      </c>
      <c r="F854" s="1"/>
      <c r="G854" s="1"/>
      <c r="H854" s="1"/>
      <c r="I854" s="1" t="s">
        <v>395</v>
      </c>
      <c r="J854" s="1" t="s">
        <v>2481</v>
      </c>
      <c r="K854">
        <v>1960</v>
      </c>
      <c r="M854" s="1" t="s">
        <v>424</v>
      </c>
      <c r="N854" t="b">
        <v>1</v>
      </c>
      <c r="O854" s="1" t="s">
        <v>11813</v>
      </c>
      <c r="P854" s="1" t="s">
        <v>55</v>
      </c>
      <c r="Q854" s="1" t="s">
        <v>95</v>
      </c>
      <c r="R854" s="1" t="s">
        <v>11814</v>
      </c>
    </row>
    <row r="855" spans="1:18" x14ac:dyDescent="0.25">
      <c r="A855" s="1" t="s">
        <v>10201</v>
      </c>
      <c r="B855" s="1" t="s">
        <v>10202</v>
      </c>
      <c r="C855" s="1"/>
      <c r="D855" s="1" t="s">
        <v>10203</v>
      </c>
      <c r="E855" s="1" t="s">
        <v>10204</v>
      </c>
      <c r="F855" s="1"/>
      <c r="G855" s="1"/>
      <c r="H855" s="1"/>
      <c r="I855" s="1" t="s">
        <v>769</v>
      </c>
      <c r="J855" s="1" t="s">
        <v>10169</v>
      </c>
      <c r="K855">
        <v>1964</v>
      </c>
      <c r="M855" s="1" t="s">
        <v>1324</v>
      </c>
      <c r="N855" t="b">
        <v>1</v>
      </c>
      <c r="O855" s="1" t="s">
        <v>10205</v>
      </c>
      <c r="P855" s="1" t="s">
        <v>55</v>
      </c>
      <c r="Q855" s="1" t="s">
        <v>1480</v>
      </c>
      <c r="R855" s="1"/>
    </row>
    <row r="856" spans="1:18" x14ac:dyDescent="0.25">
      <c r="A856" s="1" t="s">
        <v>13522</v>
      </c>
      <c r="B856" s="1" t="s">
        <v>13523</v>
      </c>
      <c r="C856" s="1"/>
      <c r="D856" s="1"/>
      <c r="E856" s="1"/>
      <c r="F856" s="1"/>
      <c r="G856" s="1"/>
      <c r="H856" s="1"/>
      <c r="I856" s="1" t="s">
        <v>769</v>
      </c>
      <c r="J856" s="1" t="s">
        <v>640</v>
      </c>
      <c r="K856">
        <v>1958</v>
      </c>
      <c r="M856" s="1" t="s">
        <v>2482</v>
      </c>
      <c r="N856" t="b">
        <v>0</v>
      </c>
      <c r="O856" s="1" t="s">
        <v>13524</v>
      </c>
      <c r="P856" s="1" t="s">
        <v>870</v>
      </c>
      <c r="Q856" s="1" t="s">
        <v>2363</v>
      </c>
      <c r="R856" s="1"/>
    </row>
    <row r="857" spans="1:18" x14ac:dyDescent="0.25">
      <c r="A857" s="1" t="s">
        <v>11815</v>
      </c>
      <c r="B857" s="1" t="s">
        <v>11816</v>
      </c>
      <c r="C857" s="1"/>
      <c r="D857" s="1" t="s">
        <v>11817</v>
      </c>
      <c r="E857" s="1"/>
      <c r="F857" s="1"/>
      <c r="G857" s="1"/>
      <c r="H857" s="1"/>
      <c r="I857" s="1" t="s">
        <v>769</v>
      </c>
      <c r="J857" s="1" t="s">
        <v>640</v>
      </c>
      <c r="K857">
        <v>1973</v>
      </c>
      <c r="M857" s="1" t="s">
        <v>614</v>
      </c>
      <c r="N857" t="b">
        <v>0</v>
      </c>
      <c r="O857" s="1" t="s">
        <v>11818</v>
      </c>
      <c r="P857" s="1" t="s">
        <v>55</v>
      </c>
      <c r="Q857" s="1" t="s">
        <v>95</v>
      </c>
      <c r="R857" s="1"/>
    </row>
    <row r="858" spans="1:18" x14ac:dyDescent="0.25">
      <c r="A858" s="1" t="s">
        <v>6602</v>
      </c>
      <c r="B858" s="1" t="s">
        <v>6603</v>
      </c>
      <c r="C858" s="1"/>
      <c r="D858" s="1" t="s">
        <v>6604</v>
      </c>
      <c r="E858" s="1"/>
      <c r="F858" s="1"/>
      <c r="G858" s="1" t="s">
        <v>6503</v>
      </c>
      <c r="H858" s="1"/>
      <c r="I858" s="1" t="s">
        <v>203</v>
      </c>
      <c r="J858" s="1" t="s">
        <v>6605</v>
      </c>
      <c r="K858">
        <v>1966</v>
      </c>
      <c r="M858" s="1" t="s">
        <v>6179</v>
      </c>
      <c r="N858" t="b">
        <v>1</v>
      </c>
      <c r="O858" s="1"/>
      <c r="P858" s="1" t="s">
        <v>55</v>
      </c>
      <c r="Q858" s="1" t="s">
        <v>2405</v>
      </c>
      <c r="R858" s="1"/>
    </row>
    <row r="859" spans="1:18" x14ac:dyDescent="0.25">
      <c r="A859" s="1" t="s">
        <v>11805</v>
      </c>
      <c r="B859" s="1" t="s">
        <v>11806</v>
      </c>
      <c r="C859" s="1"/>
      <c r="D859" s="1" t="s">
        <v>11807</v>
      </c>
      <c r="E859" s="1"/>
      <c r="F859" s="1"/>
      <c r="G859" s="1"/>
      <c r="H859" s="1"/>
      <c r="I859" s="1" t="s">
        <v>11808</v>
      </c>
      <c r="J859" s="1" t="s">
        <v>6026</v>
      </c>
      <c r="K859">
        <v>1964</v>
      </c>
      <c r="M859" s="1" t="s">
        <v>10783</v>
      </c>
      <c r="N859" t="b">
        <v>1</v>
      </c>
      <c r="O859" s="1"/>
      <c r="P859" s="1" t="s">
        <v>55</v>
      </c>
      <c r="Q859" s="1" t="s">
        <v>95</v>
      </c>
      <c r="R859" s="1" t="s">
        <v>11809</v>
      </c>
    </row>
    <row r="860" spans="1:18" x14ac:dyDescent="0.25">
      <c r="A860" s="1" t="s">
        <v>3336</v>
      </c>
      <c r="B860" s="1" t="s">
        <v>3337</v>
      </c>
      <c r="C860" s="1"/>
      <c r="D860" s="1" t="s">
        <v>3338</v>
      </c>
      <c r="E860" s="1"/>
      <c r="F860" s="1"/>
      <c r="G860" s="1"/>
      <c r="H860" s="1"/>
      <c r="I860" s="1" t="s">
        <v>230</v>
      </c>
      <c r="J860" s="1" t="s">
        <v>204</v>
      </c>
      <c r="K860">
        <v>1941</v>
      </c>
      <c r="M860" s="1" t="s">
        <v>430</v>
      </c>
      <c r="N860" t="b">
        <v>1</v>
      </c>
      <c r="O860" s="1"/>
      <c r="P860" s="1" t="s">
        <v>55</v>
      </c>
      <c r="Q860" s="1" t="s">
        <v>1168</v>
      </c>
      <c r="R860" s="1"/>
    </row>
    <row r="861" spans="1:18" x14ac:dyDescent="0.25">
      <c r="A861" s="1" t="s">
        <v>1010</v>
      </c>
      <c r="B861" s="1" t="s">
        <v>1011</v>
      </c>
      <c r="C861" s="1"/>
      <c r="D861" s="1" t="s">
        <v>1012</v>
      </c>
      <c r="E861" s="1"/>
      <c r="F861" s="1"/>
      <c r="G861" s="1"/>
      <c r="H861" s="1"/>
      <c r="I861" s="1" t="s">
        <v>128</v>
      </c>
      <c r="J861" s="1" t="s">
        <v>1013</v>
      </c>
      <c r="K861">
        <v>1933</v>
      </c>
      <c r="M861" s="1" t="s">
        <v>1014</v>
      </c>
      <c r="N861" t="b">
        <v>0</v>
      </c>
      <c r="O861" s="1" t="s">
        <v>1015</v>
      </c>
      <c r="P861" s="1" t="s">
        <v>55</v>
      </c>
      <c r="Q861" s="1" t="s">
        <v>95</v>
      </c>
      <c r="R861" s="1" t="s">
        <v>1016</v>
      </c>
    </row>
    <row r="862" spans="1:18" x14ac:dyDescent="0.25">
      <c r="A862" s="1" t="s">
        <v>3986</v>
      </c>
      <c r="B862" s="1" t="s">
        <v>14014</v>
      </c>
      <c r="C862" s="1"/>
      <c r="D862" s="1" t="s">
        <v>14015</v>
      </c>
      <c r="E862" s="1"/>
      <c r="F862" s="1"/>
      <c r="G862" s="1"/>
      <c r="H862" s="1"/>
      <c r="I862" s="1" t="s">
        <v>419</v>
      </c>
      <c r="J862" s="1" t="s">
        <v>14016</v>
      </c>
      <c r="K862">
        <v>1967</v>
      </c>
      <c r="M862" s="1"/>
      <c r="N862" t="b">
        <v>1</v>
      </c>
      <c r="O862" s="1" t="s">
        <v>14017</v>
      </c>
      <c r="P862" s="1" t="s">
        <v>926</v>
      </c>
      <c r="Q862" s="1" t="s">
        <v>1362</v>
      </c>
      <c r="R862" s="1"/>
    </row>
    <row r="863" spans="1:18" x14ac:dyDescent="0.25">
      <c r="A863" s="1" t="s">
        <v>501</v>
      </c>
      <c r="B863" s="1" t="s">
        <v>502</v>
      </c>
      <c r="C863" s="1"/>
      <c r="D863" s="1" t="s">
        <v>503</v>
      </c>
      <c r="E863" s="1"/>
      <c r="F863" s="1"/>
      <c r="G863" s="1" t="s">
        <v>504</v>
      </c>
      <c r="H863" s="1"/>
      <c r="I863" s="1" t="s">
        <v>136</v>
      </c>
      <c r="J863" s="1" t="s">
        <v>505</v>
      </c>
      <c r="K863">
        <v>1969</v>
      </c>
      <c r="M863" s="1" t="s">
        <v>506</v>
      </c>
      <c r="N863" t="b">
        <v>0</v>
      </c>
      <c r="O863" s="1"/>
      <c r="P863" s="1" t="s">
        <v>507</v>
      </c>
      <c r="Q863" s="1" t="s">
        <v>508</v>
      </c>
      <c r="R863" s="1" t="s">
        <v>509</v>
      </c>
    </row>
    <row r="864" spans="1:18" x14ac:dyDescent="0.25">
      <c r="A864" s="1" t="s">
        <v>11758</v>
      </c>
      <c r="B864" s="1" t="s">
        <v>11759</v>
      </c>
      <c r="C864" s="1"/>
      <c r="D864" s="1" t="s">
        <v>11760</v>
      </c>
      <c r="E864" s="1" t="s">
        <v>11761</v>
      </c>
      <c r="F864" s="1" t="s">
        <v>11762</v>
      </c>
      <c r="G864" s="1"/>
      <c r="H864" s="1"/>
      <c r="I864" s="1" t="s">
        <v>395</v>
      </c>
      <c r="J864" s="1" t="s">
        <v>10335</v>
      </c>
      <c r="K864">
        <v>1968</v>
      </c>
      <c r="M864" s="1" t="s">
        <v>5931</v>
      </c>
      <c r="N864" t="b">
        <v>1</v>
      </c>
      <c r="O864" s="1" t="s">
        <v>11763</v>
      </c>
      <c r="P864" s="1" t="s">
        <v>55</v>
      </c>
      <c r="Q864" s="1" t="s">
        <v>95</v>
      </c>
      <c r="R864" s="1"/>
    </row>
    <row r="865" spans="1:18" x14ac:dyDescent="0.25">
      <c r="A865" s="1" t="s">
        <v>5390</v>
      </c>
      <c r="B865" s="1" t="s">
        <v>5391</v>
      </c>
      <c r="C865" s="1"/>
      <c r="D865" s="1" t="s">
        <v>5392</v>
      </c>
      <c r="E865" s="1"/>
      <c r="F865" s="1"/>
      <c r="G865" s="1"/>
      <c r="H865" s="1"/>
      <c r="I865" s="1" t="s">
        <v>5393</v>
      </c>
      <c r="J865" s="1" t="s">
        <v>5394</v>
      </c>
      <c r="K865">
        <v>1968</v>
      </c>
      <c r="M865" s="1" t="s">
        <v>4415</v>
      </c>
      <c r="N865" t="b">
        <v>1</v>
      </c>
      <c r="O865" s="1" t="s">
        <v>5395</v>
      </c>
      <c r="P865" s="1" t="s">
        <v>48</v>
      </c>
      <c r="Q865" s="1" t="s">
        <v>1257</v>
      </c>
      <c r="R865" s="1" t="s">
        <v>3181</v>
      </c>
    </row>
    <row r="866" spans="1:18" x14ac:dyDescent="0.25">
      <c r="A866" s="1" t="s">
        <v>11764</v>
      </c>
      <c r="B866" s="1" t="s">
        <v>11765</v>
      </c>
      <c r="C866" s="1"/>
      <c r="D866" s="1" t="s">
        <v>11766</v>
      </c>
      <c r="E866" s="1" t="s">
        <v>11767</v>
      </c>
      <c r="F866" s="1"/>
      <c r="G866" s="1"/>
      <c r="H866" s="1"/>
      <c r="I866" s="1" t="s">
        <v>11768</v>
      </c>
      <c r="J866" s="1" t="s">
        <v>2754</v>
      </c>
      <c r="K866">
        <v>1968</v>
      </c>
      <c r="M866" s="1" t="s">
        <v>737</v>
      </c>
      <c r="N866" t="b">
        <v>1</v>
      </c>
      <c r="O866" s="1" t="s">
        <v>11769</v>
      </c>
      <c r="P866" s="1" t="s">
        <v>55</v>
      </c>
      <c r="Q866" s="1" t="s">
        <v>56</v>
      </c>
      <c r="R866" s="1"/>
    </row>
    <row r="867" spans="1:18" x14ac:dyDescent="0.25">
      <c r="A867" s="1" t="s">
        <v>13904</v>
      </c>
      <c r="B867" s="1" t="s">
        <v>13905</v>
      </c>
      <c r="C867" s="1"/>
      <c r="D867" s="1" t="s">
        <v>13906</v>
      </c>
      <c r="E867" s="1"/>
      <c r="F867" s="1"/>
      <c r="G867" s="1"/>
      <c r="H867" s="1"/>
      <c r="I867" s="1" t="s">
        <v>386</v>
      </c>
      <c r="J867" s="1" t="s">
        <v>13907</v>
      </c>
      <c r="K867">
        <v>1968</v>
      </c>
      <c r="M867" s="1" t="s">
        <v>11102</v>
      </c>
      <c r="N867" t="b">
        <v>0</v>
      </c>
      <c r="O867" s="1" t="s">
        <v>13908</v>
      </c>
      <c r="P867" s="1" t="s">
        <v>13404</v>
      </c>
      <c r="Q867" s="1" t="s">
        <v>13909</v>
      </c>
      <c r="R867" s="1"/>
    </row>
    <row r="868" spans="1:18" x14ac:dyDescent="0.25">
      <c r="A868" s="1" t="s">
        <v>1607</v>
      </c>
      <c r="B868" s="1" t="s">
        <v>1608</v>
      </c>
      <c r="C868" s="1"/>
      <c r="D868" s="1" t="s">
        <v>1609</v>
      </c>
      <c r="E868" s="1"/>
      <c r="F868" s="1"/>
      <c r="G868" s="1"/>
      <c r="H868" s="1"/>
      <c r="I868" s="1" t="s">
        <v>1610</v>
      </c>
      <c r="J868" s="1" t="s">
        <v>1611</v>
      </c>
      <c r="K868">
        <v>1969</v>
      </c>
      <c r="M868" s="1" t="s">
        <v>1612</v>
      </c>
      <c r="N868" t="b">
        <v>0</v>
      </c>
      <c r="O868" s="1" t="s">
        <v>1613</v>
      </c>
      <c r="P868" s="1" t="s">
        <v>27</v>
      </c>
      <c r="Q868" s="1" t="s">
        <v>1601</v>
      </c>
      <c r="R868" s="1" t="s">
        <v>1614</v>
      </c>
    </row>
    <row r="869" spans="1:18" x14ac:dyDescent="0.25">
      <c r="A869" s="1" t="s">
        <v>5274</v>
      </c>
      <c r="B869" s="1" t="s">
        <v>5275</v>
      </c>
      <c r="C869" s="1"/>
      <c r="D869" s="1" t="s">
        <v>5276</v>
      </c>
      <c r="E869" s="1"/>
      <c r="F869" s="1"/>
      <c r="G869" s="1"/>
      <c r="H869" s="1"/>
      <c r="I869" s="1" t="s">
        <v>2312</v>
      </c>
      <c r="J869" s="1" t="s">
        <v>5277</v>
      </c>
      <c r="K869">
        <v>1969</v>
      </c>
      <c r="M869" s="1" t="s">
        <v>5278</v>
      </c>
      <c r="N869" t="b">
        <v>1</v>
      </c>
      <c r="O869" s="1" t="s">
        <v>5279</v>
      </c>
      <c r="P869" s="1" t="s">
        <v>48</v>
      </c>
      <c r="Q869" s="1" t="s">
        <v>115</v>
      </c>
      <c r="R869" s="1"/>
    </row>
    <row r="870" spans="1:18" x14ac:dyDescent="0.25">
      <c r="A870" s="1" t="s">
        <v>11639</v>
      </c>
      <c r="B870" s="1" t="s">
        <v>11640</v>
      </c>
      <c r="C870" s="1"/>
      <c r="D870" s="1" t="s">
        <v>11641</v>
      </c>
      <c r="E870" s="1"/>
      <c r="F870" s="1"/>
      <c r="G870" s="1"/>
      <c r="H870" s="1"/>
      <c r="I870" s="1" t="s">
        <v>128</v>
      </c>
      <c r="J870" s="1" t="s">
        <v>2297</v>
      </c>
      <c r="K870">
        <v>1964</v>
      </c>
      <c r="M870" s="1" t="s">
        <v>1213</v>
      </c>
      <c r="N870" t="b">
        <v>1</v>
      </c>
      <c r="O870" s="1" t="s">
        <v>11642</v>
      </c>
      <c r="P870" s="1" t="s">
        <v>507</v>
      </c>
      <c r="Q870" s="1" t="s">
        <v>508</v>
      </c>
      <c r="R870" s="1"/>
    </row>
    <row r="871" spans="1:18" x14ac:dyDescent="0.25">
      <c r="A871" s="1" t="s">
        <v>11643</v>
      </c>
      <c r="B871" s="1" t="s">
        <v>11644</v>
      </c>
      <c r="C871" s="1"/>
      <c r="D871" s="1" t="s">
        <v>11645</v>
      </c>
      <c r="E871" s="1"/>
      <c r="F871" s="1"/>
      <c r="G871" s="1"/>
      <c r="H871" s="1"/>
      <c r="I871" s="1" t="s">
        <v>128</v>
      </c>
      <c r="J871" s="1" t="s">
        <v>2297</v>
      </c>
      <c r="K871">
        <v>1965</v>
      </c>
      <c r="M871" s="1" t="s">
        <v>2303</v>
      </c>
      <c r="N871" t="b">
        <v>1</v>
      </c>
      <c r="O871" s="1" t="s">
        <v>11646</v>
      </c>
      <c r="P871" s="1" t="s">
        <v>507</v>
      </c>
      <c r="Q871" s="1" t="s">
        <v>508</v>
      </c>
      <c r="R871" s="1"/>
    </row>
    <row r="872" spans="1:18" x14ac:dyDescent="0.25">
      <c r="A872" s="1" t="s">
        <v>11647</v>
      </c>
      <c r="B872" s="1" t="s">
        <v>11648</v>
      </c>
      <c r="C872" s="1"/>
      <c r="D872" s="1" t="s">
        <v>11649</v>
      </c>
      <c r="E872" s="1"/>
      <c r="F872" s="1"/>
      <c r="G872" s="1"/>
      <c r="H872" s="1"/>
      <c r="I872" s="1" t="s">
        <v>128</v>
      </c>
      <c r="J872" s="1" t="s">
        <v>2297</v>
      </c>
      <c r="K872">
        <v>1966</v>
      </c>
      <c r="M872" s="1" t="s">
        <v>10320</v>
      </c>
      <c r="N872" t="b">
        <v>1</v>
      </c>
      <c r="O872" s="1" t="s">
        <v>11650</v>
      </c>
      <c r="P872" s="1" t="s">
        <v>507</v>
      </c>
      <c r="Q872" s="1" t="s">
        <v>508</v>
      </c>
      <c r="R872" s="1"/>
    </row>
    <row r="873" spans="1:18" x14ac:dyDescent="0.25">
      <c r="A873" s="1" t="s">
        <v>11151</v>
      </c>
      <c r="B873" s="1" t="s">
        <v>11152</v>
      </c>
      <c r="C873" s="1"/>
      <c r="D873" s="1"/>
      <c r="E873" s="1"/>
      <c r="F873" s="1"/>
      <c r="G873" s="1"/>
      <c r="H873" s="1"/>
      <c r="I873" s="1" t="s">
        <v>136</v>
      </c>
      <c r="J873" s="1" t="s">
        <v>11046</v>
      </c>
      <c r="K873">
        <v>1969</v>
      </c>
      <c r="M873" s="1" t="s">
        <v>9289</v>
      </c>
      <c r="N873" t="b">
        <v>1</v>
      </c>
      <c r="O873" s="1" t="s">
        <v>11153</v>
      </c>
      <c r="P873" s="1" t="s">
        <v>926</v>
      </c>
      <c r="Q873" s="1" t="s">
        <v>1709</v>
      </c>
      <c r="R873" s="1"/>
    </row>
    <row r="874" spans="1:18" x14ac:dyDescent="0.25">
      <c r="A874" s="1" t="s">
        <v>13934</v>
      </c>
      <c r="B874" s="1" t="s">
        <v>13935</v>
      </c>
      <c r="C874" s="1"/>
      <c r="D874" s="1" t="s">
        <v>13936</v>
      </c>
      <c r="E874" s="1"/>
      <c r="F874" s="1"/>
      <c r="G874" s="1"/>
      <c r="H874" s="1"/>
      <c r="I874" s="1" t="s">
        <v>128</v>
      </c>
      <c r="J874" s="1" t="s">
        <v>4233</v>
      </c>
      <c r="K874">
        <v>1969</v>
      </c>
      <c r="M874" s="1" t="s">
        <v>13937</v>
      </c>
      <c r="N874" t="b">
        <v>0</v>
      </c>
      <c r="O874" s="1" t="s">
        <v>13938</v>
      </c>
      <c r="P874" s="1" t="s">
        <v>13404</v>
      </c>
      <c r="Q874" s="1" t="s">
        <v>13883</v>
      </c>
      <c r="R874" s="1"/>
    </row>
    <row r="875" spans="1:18" x14ac:dyDescent="0.25">
      <c r="A875" s="1" t="s">
        <v>4384</v>
      </c>
      <c r="B875" s="1" t="s">
        <v>4385</v>
      </c>
      <c r="C875" s="1"/>
      <c r="D875" s="1"/>
      <c r="E875" s="1"/>
      <c r="F875" s="1"/>
      <c r="G875" s="1"/>
      <c r="H875" s="1"/>
      <c r="I875" s="1" t="s">
        <v>136</v>
      </c>
      <c r="J875" s="1" t="s">
        <v>2415</v>
      </c>
      <c r="K875">
        <v>1969</v>
      </c>
      <c r="M875" s="1" t="s">
        <v>4386</v>
      </c>
      <c r="N875" t="b">
        <v>0</v>
      </c>
      <c r="O875" s="1"/>
      <c r="P875" s="1" t="s">
        <v>484</v>
      </c>
      <c r="Q875" s="1" t="s">
        <v>926</v>
      </c>
      <c r="R875" s="1" t="s">
        <v>2031</v>
      </c>
    </row>
    <row r="876" spans="1:18" x14ac:dyDescent="0.25">
      <c r="A876" s="1" t="s">
        <v>5425</v>
      </c>
      <c r="B876" s="1" t="s">
        <v>5426</v>
      </c>
      <c r="C876" s="1"/>
      <c r="D876" s="1" t="s">
        <v>5427</v>
      </c>
      <c r="E876" s="1"/>
      <c r="F876" s="1"/>
      <c r="G876" s="1"/>
      <c r="H876" s="1"/>
      <c r="I876" s="1" t="s">
        <v>169</v>
      </c>
      <c r="J876" s="1" t="s">
        <v>5428</v>
      </c>
      <c r="K876">
        <v>1969</v>
      </c>
      <c r="M876" s="1" t="s">
        <v>5429</v>
      </c>
      <c r="N876" t="b">
        <v>1</v>
      </c>
      <c r="O876" s="1" t="s">
        <v>5430</v>
      </c>
      <c r="P876" s="1" t="s">
        <v>48</v>
      </c>
      <c r="Q876" s="1" t="s">
        <v>1257</v>
      </c>
      <c r="R876" s="1" t="s">
        <v>5431</v>
      </c>
    </row>
    <row r="877" spans="1:18" x14ac:dyDescent="0.25">
      <c r="A877" s="1" t="s">
        <v>1987</v>
      </c>
      <c r="B877" s="1" t="s">
        <v>1988</v>
      </c>
      <c r="C877" s="1"/>
      <c r="D877" s="1" t="s">
        <v>1989</v>
      </c>
      <c r="E877" s="1"/>
      <c r="F877" s="1"/>
      <c r="G877" s="1"/>
      <c r="H877" s="1"/>
      <c r="I877" s="1" t="s">
        <v>52</v>
      </c>
      <c r="J877" s="1" t="s">
        <v>1990</v>
      </c>
      <c r="K877">
        <v>1968</v>
      </c>
      <c r="L877">
        <v>1</v>
      </c>
      <c r="M877" s="1" t="s">
        <v>1411</v>
      </c>
      <c r="N877" t="b">
        <v>0</v>
      </c>
      <c r="O877" s="1" t="s">
        <v>1991</v>
      </c>
      <c r="P877" s="1" t="s">
        <v>55</v>
      </c>
      <c r="Q877" s="1" t="s">
        <v>1494</v>
      </c>
      <c r="R877" s="1"/>
    </row>
    <row r="878" spans="1:18" x14ac:dyDescent="0.25">
      <c r="A878" s="1" t="s">
        <v>2733</v>
      </c>
      <c r="B878" s="1" t="s">
        <v>2734</v>
      </c>
      <c r="C878" s="1"/>
      <c r="D878" s="1" t="s">
        <v>632</v>
      </c>
      <c r="E878" s="1" t="s">
        <v>2735</v>
      </c>
      <c r="F878" s="1"/>
      <c r="G878" s="1"/>
      <c r="H878" s="1"/>
      <c r="I878" s="1" t="s">
        <v>395</v>
      </c>
      <c r="J878" s="1" t="s">
        <v>2736</v>
      </c>
      <c r="K878">
        <v>1969</v>
      </c>
      <c r="M878" s="1" t="s">
        <v>2737</v>
      </c>
      <c r="N878" t="b">
        <v>0</v>
      </c>
      <c r="O878" s="1" t="s">
        <v>2738</v>
      </c>
      <c r="P878" s="1" t="s">
        <v>27</v>
      </c>
      <c r="Q878" s="1" t="s">
        <v>1278</v>
      </c>
      <c r="R878" s="1"/>
    </row>
    <row r="879" spans="1:18" x14ac:dyDescent="0.25">
      <c r="A879" s="1" t="s">
        <v>643</v>
      </c>
      <c r="B879" s="1" t="s">
        <v>644</v>
      </c>
      <c r="C879" s="1"/>
      <c r="D879" s="1" t="s">
        <v>489</v>
      </c>
      <c r="E879" s="1"/>
      <c r="F879" s="1"/>
      <c r="G879" s="1"/>
      <c r="H879" s="1"/>
      <c r="I879" s="1" t="s">
        <v>386</v>
      </c>
      <c r="J879" s="1" t="s">
        <v>634</v>
      </c>
      <c r="K879">
        <v>1969</v>
      </c>
      <c r="L879">
        <v>1</v>
      </c>
      <c r="M879" s="1" t="s">
        <v>645</v>
      </c>
      <c r="N879" t="b">
        <v>0</v>
      </c>
      <c r="O879" s="1" t="s">
        <v>646</v>
      </c>
      <c r="P879" s="1" t="s">
        <v>55</v>
      </c>
      <c r="Q879" s="1" t="s">
        <v>56</v>
      </c>
      <c r="R879" s="1" t="s">
        <v>444</v>
      </c>
    </row>
    <row r="880" spans="1:18" x14ac:dyDescent="0.25">
      <c r="A880" s="1" t="s">
        <v>8465</v>
      </c>
      <c r="B880" s="1" t="s">
        <v>8466</v>
      </c>
      <c r="C880" s="1"/>
      <c r="D880" s="1" t="s">
        <v>8467</v>
      </c>
      <c r="E880" s="1"/>
      <c r="F880" s="1"/>
      <c r="G880" s="1"/>
      <c r="H880" s="1"/>
      <c r="I880" s="1" t="s">
        <v>7537</v>
      </c>
      <c r="J880" s="1" t="s">
        <v>8468</v>
      </c>
      <c r="K880">
        <v>1969</v>
      </c>
      <c r="M880" s="1" t="s">
        <v>8077</v>
      </c>
      <c r="N880" t="b">
        <v>1</v>
      </c>
      <c r="O880" s="1" t="s">
        <v>8469</v>
      </c>
      <c r="P880" s="1" t="s">
        <v>27</v>
      </c>
      <c r="Q880" s="1" t="s">
        <v>28</v>
      </c>
      <c r="R880" s="1"/>
    </row>
    <row r="881" spans="1:18" x14ac:dyDescent="0.25">
      <c r="A881" s="1" t="s">
        <v>5521</v>
      </c>
      <c r="B881" s="1" t="s">
        <v>5522</v>
      </c>
      <c r="C881" s="1"/>
      <c r="D881" s="1" t="s">
        <v>5523</v>
      </c>
      <c r="E881" s="1"/>
      <c r="F881" s="1"/>
      <c r="G881" s="1"/>
      <c r="H881" s="1"/>
      <c r="I881" s="1" t="s">
        <v>128</v>
      </c>
      <c r="J881" s="1" t="s">
        <v>294</v>
      </c>
      <c r="K881">
        <v>1969</v>
      </c>
      <c r="M881" s="1" t="s">
        <v>5524</v>
      </c>
      <c r="N881" t="b">
        <v>1</v>
      </c>
      <c r="O881" s="1"/>
      <c r="P881" s="1" t="s">
        <v>55</v>
      </c>
      <c r="Q881" s="1" t="s">
        <v>723</v>
      </c>
      <c r="R881" s="1"/>
    </row>
    <row r="882" spans="1:18" x14ac:dyDescent="0.25">
      <c r="A882" s="1" t="s">
        <v>2716</v>
      </c>
      <c r="B882" s="1" t="s">
        <v>2717</v>
      </c>
      <c r="C882" s="1"/>
      <c r="D882" s="1" t="s">
        <v>2718</v>
      </c>
      <c r="E882" s="1"/>
      <c r="F882" s="1"/>
      <c r="G882" s="1"/>
      <c r="H882" s="1"/>
      <c r="I882" s="1" t="s">
        <v>1468</v>
      </c>
      <c r="J882" s="1" t="s">
        <v>2719</v>
      </c>
      <c r="K882">
        <v>1951</v>
      </c>
      <c r="M882" s="1" t="s">
        <v>220</v>
      </c>
      <c r="N882" t="b">
        <v>1</v>
      </c>
      <c r="O882" s="1"/>
      <c r="P882" s="1" t="s">
        <v>27</v>
      </c>
      <c r="Q882" s="1" t="s">
        <v>28</v>
      </c>
      <c r="R882" s="1"/>
    </row>
    <row r="883" spans="1:18" x14ac:dyDescent="0.25">
      <c r="A883" s="1" t="s">
        <v>14389</v>
      </c>
      <c r="B883" s="1" t="s">
        <v>14387</v>
      </c>
      <c r="C883" s="1"/>
      <c r="D883" s="1"/>
      <c r="E883" s="1"/>
      <c r="F883" s="1"/>
      <c r="G883" s="1"/>
      <c r="H883" s="1"/>
      <c r="I883" s="1" t="s">
        <v>128</v>
      </c>
      <c r="J883" s="1" t="s">
        <v>14388</v>
      </c>
      <c r="K883">
        <v>1972</v>
      </c>
      <c r="M883" s="1" t="s">
        <v>2196</v>
      </c>
      <c r="N883" t="b">
        <v>0</v>
      </c>
      <c r="O883" s="1" t="s">
        <v>14390</v>
      </c>
      <c r="P883" s="1" t="s">
        <v>1405</v>
      </c>
      <c r="Q883" s="1" t="s">
        <v>2412</v>
      </c>
      <c r="R883" s="1"/>
    </row>
    <row r="884" spans="1:18" x14ac:dyDescent="0.25">
      <c r="A884" s="1" t="s">
        <v>15261</v>
      </c>
      <c r="B884" s="1" t="s">
        <v>15262</v>
      </c>
      <c r="C884" s="1"/>
      <c r="D884" s="1" t="s">
        <v>15263</v>
      </c>
      <c r="E884" s="1"/>
      <c r="F884" s="1"/>
      <c r="G884" s="1"/>
      <c r="H884" s="1"/>
      <c r="I884" s="1" t="s">
        <v>230</v>
      </c>
      <c r="J884" s="1" t="s">
        <v>204</v>
      </c>
      <c r="K884">
        <v>1970</v>
      </c>
      <c r="M884" s="1" t="s">
        <v>4256</v>
      </c>
      <c r="N884" t="b">
        <v>1</v>
      </c>
      <c r="O884" s="1" t="s">
        <v>15264</v>
      </c>
      <c r="P884" s="1" t="s">
        <v>15265</v>
      </c>
      <c r="Q884" s="1" t="s">
        <v>15266</v>
      </c>
      <c r="R884" s="1"/>
    </row>
    <row r="885" spans="1:18" x14ac:dyDescent="0.25">
      <c r="A885" s="1" t="s">
        <v>17113</v>
      </c>
      <c r="B885" s="1" t="s">
        <v>17114</v>
      </c>
      <c r="C885" s="1"/>
      <c r="D885" s="1" t="s">
        <v>17115</v>
      </c>
      <c r="E885" s="1"/>
      <c r="F885" s="1"/>
      <c r="G885" s="1"/>
      <c r="H885" s="1"/>
      <c r="I885" s="1" t="s">
        <v>386</v>
      </c>
      <c r="J885" s="1" t="s">
        <v>7777</v>
      </c>
      <c r="K885">
        <v>1966</v>
      </c>
      <c r="M885" s="1" t="s">
        <v>2013</v>
      </c>
      <c r="N885" t="b">
        <v>1</v>
      </c>
      <c r="O885" s="1"/>
      <c r="P885" s="1" t="s">
        <v>926</v>
      </c>
      <c r="Q885" s="1"/>
      <c r="R885" s="1" t="s">
        <v>563</v>
      </c>
    </row>
    <row r="886" spans="1:18" x14ac:dyDescent="0.25">
      <c r="A886" s="1" t="s">
        <v>17108</v>
      </c>
      <c r="B886" s="1" t="s">
        <v>17109</v>
      </c>
      <c r="C886" s="1"/>
      <c r="D886" s="1" t="s">
        <v>17110</v>
      </c>
      <c r="E886" s="1"/>
      <c r="F886" s="1"/>
      <c r="G886" s="1"/>
      <c r="H886" s="1"/>
      <c r="I886" s="1" t="s">
        <v>286</v>
      </c>
      <c r="J886" s="1" t="s">
        <v>17111</v>
      </c>
      <c r="K886">
        <v>1967</v>
      </c>
      <c r="M886" s="1" t="s">
        <v>1961</v>
      </c>
      <c r="N886" t="b">
        <v>1</v>
      </c>
      <c r="O886" s="1"/>
      <c r="P886" s="1" t="s">
        <v>48</v>
      </c>
      <c r="Q886" s="1" t="s">
        <v>1178</v>
      </c>
      <c r="R886" s="1" t="s">
        <v>17112</v>
      </c>
    </row>
    <row r="887" spans="1:18" x14ac:dyDescent="0.25">
      <c r="A887" s="1" t="s">
        <v>9777</v>
      </c>
      <c r="B887" s="1" t="s">
        <v>13846</v>
      </c>
      <c r="C887" s="1"/>
      <c r="D887" s="1" t="s">
        <v>13847</v>
      </c>
      <c r="E887" s="1"/>
      <c r="F887" s="1"/>
      <c r="G887" s="1"/>
      <c r="H887" s="1"/>
      <c r="I887" s="1" t="s">
        <v>13848</v>
      </c>
      <c r="J887" s="1" t="s">
        <v>13849</v>
      </c>
      <c r="K887">
        <v>1969</v>
      </c>
      <c r="M887" s="1" t="s">
        <v>7927</v>
      </c>
      <c r="N887" t="b">
        <v>1</v>
      </c>
      <c r="O887" s="1"/>
      <c r="P887" s="1" t="s">
        <v>926</v>
      </c>
      <c r="Q887" s="1" t="s">
        <v>1362</v>
      </c>
      <c r="R887" s="1" t="s">
        <v>13850</v>
      </c>
    </row>
    <row r="888" spans="1:18" x14ac:dyDescent="0.25">
      <c r="A888" s="1" t="s">
        <v>14551</v>
      </c>
      <c r="B888" s="1" t="s">
        <v>14552</v>
      </c>
      <c r="C888" s="1"/>
      <c r="D888" s="1" t="s">
        <v>14553</v>
      </c>
      <c r="E888" s="1"/>
      <c r="F888" s="1"/>
      <c r="G888" s="1"/>
      <c r="H888" s="1"/>
      <c r="I888" s="1" t="s">
        <v>3479</v>
      </c>
      <c r="J888" s="1" t="s">
        <v>14554</v>
      </c>
      <c r="K888">
        <v>1970</v>
      </c>
      <c r="M888" s="1" t="s">
        <v>3509</v>
      </c>
      <c r="N888" t="b">
        <v>1</v>
      </c>
      <c r="O888" s="1" t="s">
        <v>14555</v>
      </c>
      <c r="P888" s="1" t="s">
        <v>926</v>
      </c>
      <c r="Q888" s="1" t="s">
        <v>1362</v>
      </c>
      <c r="R888" s="1"/>
    </row>
    <row r="889" spans="1:18" x14ac:dyDescent="0.25">
      <c r="A889" s="1" t="s">
        <v>14091</v>
      </c>
      <c r="B889" s="1" t="s">
        <v>14092</v>
      </c>
      <c r="C889" s="1"/>
      <c r="D889" s="1" t="s">
        <v>14093</v>
      </c>
      <c r="E889" s="1" t="s">
        <v>14094</v>
      </c>
      <c r="F889" s="1"/>
      <c r="G889" s="1"/>
      <c r="H889" s="1"/>
      <c r="I889" s="1" t="s">
        <v>10160</v>
      </c>
      <c r="J889" s="1" t="s">
        <v>14095</v>
      </c>
      <c r="K889">
        <v>1967</v>
      </c>
      <c r="M889" s="1" t="s">
        <v>1909</v>
      </c>
      <c r="N889" t="b">
        <v>1</v>
      </c>
      <c r="O889" s="1" t="s">
        <v>14096</v>
      </c>
      <c r="P889" s="1" t="s">
        <v>926</v>
      </c>
      <c r="Q889" s="1" t="s">
        <v>1362</v>
      </c>
      <c r="R889" s="1"/>
    </row>
    <row r="890" spans="1:18" x14ac:dyDescent="0.25">
      <c r="A890" s="1" t="s">
        <v>13572</v>
      </c>
      <c r="B890" s="1" t="s">
        <v>13573</v>
      </c>
      <c r="C890" s="1"/>
      <c r="D890" s="1" t="s">
        <v>13574</v>
      </c>
      <c r="E890" s="1"/>
      <c r="F890" s="1"/>
      <c r="G890" s="1"/>
      <c r="H890" s="1"/>
      <c r="I890" s="1" t="s">
        <v>2312</v>
      </c>
      <c r="J890" s="1" t="s">
        <v>13575</v>
      </c>
      <c r="K890">
        <v>1963</v>
      </c>
      <c r="M890" s="1" t="s">
        <v>937</v>
      </c>
      <c r="N890" t="b">
        <v>1</v>
      </c>
      <c r="O890" s="1" t="s">
        <v>13576</v>
      </c>
      <c r="P890" s="1" t="s">
        <v>926</v>
      </c>
      <c r="Q890" s="1" t="s">
        <v>1362</v>
      </c>
      <c r="R890" s="1"/>
    </row>
    <row r="891" spans="1:18" x14ac:dyDescent="0.25">
      <c r="A891" s="1" t="s">
        <v>5533</v>
      </c>
      <c r="B891" s="1" t="s">
        <v>5534</v>
      </c>
      <c r="C891" s="1"/>
      <c r="D891" s="1" t="s">
        <v>5535</v>
      </c>
      <c r="E891" s="1"/>
      <c r="F891" s="1"/>
      <c r="G891" s="1"/>
      <c r="H891" s="1"/>
      <c r="I891" s="1" t="s">
        <v>419</v>
      </c>
      <c r="J891" s="1" t="s">
        <v>5536</v>
      </c>
      <c r="K891">
        <v>1968</v>
      </c>
      <c r="M891" s="1" t="s">
        <v>2154</v>
      </c>
      <c r="N891" t="b">
        <v>0</v>
      </c>
      <c r="O891" s="1"/>
      <c r="P891" s="1" t="s">
        <v>27</v>
      </c>
      <c r="Q891" s="1" t="s">
        <v>257</v>
      </c>
      <c r="R891" s="1"/>
    </row>
    <row r="892" spans="1:18" x14ac:dyDescent="0.25">
      <c r="A892" s="1" t="s">
        <v>13792</v>
      </c>
      <c r="B892" s="1" t="s">
        <v>13793</v>
      </c>
      <c r="C892" s="1"/>
      <c r="D892" s="1" t="s">
        <v>13794</v>
      </c>
      <c r="E892" s="1"/>
      <c r="F892" s="1"/>
      <c r="G892" s="1"/>
      <c r="H892" s="1"/>
      <c r="I892" s="1" t="s">
        <v>419</v>
      </c>
      <c r="J892" s="1" t="s">
        <v>2995</v>
      </c>
      <c r="K892">
        <v>1968</v>
      </c>
      <c r="M892" s="1" t="s">
        <v>6853</v>
      </c>
      <c r="N892" t="b">
        <v>1</v>
      </c>
      <c r="O892" s="1"/>
      <c r="P892" s="1" t="s">
        <v>926</v>
      </c>
      <c r="Q892" s="1" t="s">
        <v>1362</v>
      </c>
      <c r="R892" s="1"/>
    </row>
    <row r="893" spans="1:18" x14ac:dyDescent="0.25">
      <c r="A893" s="1" t="s">
        <v>16096</v>
      </c>
      <c r="B893" s="1" t="s">
        <v>16097</v>
      </c>
      <c r="C893" s="1"/>
      <c r="D893" s="1" t="s">
        <v>13129</v>
      </c>
      <c r="E893" s="1"/>
      <c r="F893" s="1"/>
      <c r="G893" s="1"/>
      <c r="H893" s="1"/>
      <c r="I893" s="1" t="s">
        <v>419</v>
      </c>
      <c r="J893" s="1" t="s">
        <v>16098</v>
      </c>
      <c r="K893">
        <v>1970</v>
      </c>
      <c r="M893" s="1" t="s">
        <v>1538</v>
      </c>
      <c r="N893" t="b">
        <v>1</v>
      </c>
      <c r="O893" s="1" t="s">
        <v>16099</v>
      </c>
      <c r="P893" s="1" t="s">
        <v>122</v>
      </c>
      <c r="Q893" s="1" t="s">
        <v>15753</v>
      </c>
      <c r="R893" s="1"/>
    </row>
    <row r="894" spans="1:18" x14ac:dyDescent="0.25">
      <c r="A894" s="1" t="s">
        <v>296</v>
      </c>
      <c r="B894" s="1" t="s">
        <v>297</v>
      </c>
      <c r="C894" s="1"/>
      <c r="D894" s="1" t="s">
        <v>298</v>
      </c>
      <c r="E894" s="1" t="s">
        <v>299</v>
      </c>
      <c r="F894" s="1"/>
      <c r="G894" s="1"/>
      <c r="H894" s="1"/>
      <c r="I894" s="1" t="s">
        <v>136</v>
      </c>
      <c r="J894" s="1" t="s">
        <v>300</v>
      </c>
      <c r="K894">
        <v>1969</v>
      </c>
      <c r="M894" s="1" t="s">
        <v>301</v>
      </c>
      <c r="N894" t="b">
        <v>0</v>
      </c>
      <c r="O894" s="1"/>
      <c r="P894" s="1" t="s">
        <v>55</v>
      </c>
      <c r="Q894" s="1" t="s">
        <v>56</v>
      </c>
      <c r="R894" s="1" t="s">
        <v>302</v>
      </c>
    </row>
    <row r="895" spans="1:18" x14ac:dyDescent="0.25">
      <c r="A895" s="1" t="s">
        <v>10487</v>
      </c>
      <c r="B895" s="1" t="s">
        <v>10488</v>
      </c>
      <c r="C895" s="1"/>
      <c r="D895" s="1" t="s">
        <v>10489</v>
      </c>
      <c r="E895" s="1"/>
      <c r="F895" s="1"/>
      <c r="G895" s="1"/>
      <c r="H895" s="1"/>
      <c r="I895" s="1" t="s">
        <v>1129</v>
      </c>
      <c r="J895" s="1" t="s">
        <v>10490</v>
      </c>
      <c r="K895">
        <v>1968</v>
      </c>
      <c r="M895" s="1" t="s">
        <v>6596</v>
      </c>
      <c r="N895" t="b">
        <v>1</v>
      </c>
      <c r="O895" s="1" t="s">
        <v>10491</v>
      </c>
      <c r="P895" s="1" t="s">
        <v>926</v>
      </c>
      <c r="Q895" s="1" t="s">
        <v>1709</v>
      </c>
      <c r="R895" s="1"/>
    </row>
    <row r="896" spans="1:18" x14ac:dyDescent="0.25">
      <c r="A896" s="1" t="s">
        <v>18034</v>
      </c>
      <c r="B896" s="1" t="s">
        <v>18035</v>
      </c>
      <c r="C896" s="1"/>
      <c r="D896" s="1" t="s">
        <v>18036</v>
      </c>
      <c r="E896" s="1"/>
      <c r="F896" s="1"/>
      <c r="G896" s="1"/>
      <c r="H896" s="1"/>
      <c r="I896" s="1" t="s">
        <v>386</v>
      </c>
      <c r="J896" s="1" t="s">
        <v>634</v>
      </c>
      <c r="K896">
        <v>1968</v>
      </c>
      <c r="M896" s="1" t="s">
        <v>893</v>
      </c>
      <c r="N896" t="b">
        <v>1</v>
      </c>
      <c r="O896" s="1" t="s">
        <v>18037</v>
      </c>
      <c r="P896" s="1" t="s">
        <v>27</v>
      </c>
      <c r="Q896" s="1" t="s">
        <v>257</v>
      </c>
      <c r="R896" s="1"/>
    </row>
    <row r="897" spans="1:18" x14ac:dyDescent="0.25">
      <c r="A897" s="1" t="s">
        <v>17104</v>
      </c>
      <c r="B897" s="1" t="s">
        <v>17105</v>
      </c>
      <c r="C897" s="1"/>
      <c r="D897" s="1" t="s">
        <v>17106</v>
      </c>
      <c r="E897" s="1"/>
      <c r="F897" s="1"/>
      <c r="G897" s="1"/>
      <c r="H897" s="1"/>
      <c r="I897" s="1" t="s">
        <v>12572</v>
      </c>
      <c r="J897" s="1" t="s">
        <v>216</v>
      </c>
      <c r="K897">
        <v>1969</v>
      </c>
      <c r="M897" s="1" t="s">
        <v>893</v>
      </c>
      <c r="N897" t="b">
        <v>1</v>
      </c>
      <c r="O897" s="1" t="s">
        <v>17107</v>
      </c>
      <c r="P897" s="1" t="s">
        <v>926</v>
      </c>
      <c r="Q897" s="1" t="s">
        <v>927</v>
      </c>
      <c r="R897" s="1"/>
    </row>
    <row r="898" spans="1:18" x14ac:dyDescent="0.25">
      <c r="A898" s="1" t="s">
        <v>11776</v>
      </c>
      <c r="B898" s="1" t="s">
        <v>11777</v>
      </c>
      <c r="C898" s="1"/>
      <c r="D898" s="1" t="s">
        <v>11778</v>
      </c>
      <c r="E898" s="1" t="s">
        <v>8449</v>
      </c>
      <c r="F898" s="1"/>
      <c r="G898" s="1"/>
      <c r="H898" s="1"/>
      <c r="I898" s="1" t="s">
        <v>9548</v>
      </c>
      <c r="J898" s="1" t="s">
        <v>216</v>
      </c>
      <c r="K898">
        <v>1969</v>
      </c>
      <c r="M898" s="1" t="s">
        <v>1037</v>
      </c>
      <c r="N898" t="b">
        <v>1</v>
      </c>
      <c r="O898" s="1" t="s">
        <v>11779</v>
      </c>
      <c r="P898" s="1" t="s">
        <v>55</v>
      </c>
      <c r="Q898" s="1" t="s">
        <v>1480</v>
      </c>
      <c r="R898" s="1"/>
    </row>
    <row r="899" spans="1:18" x14ac:dyDescent="0.25">
      <c r="A899" s="1" t="s">
        <v>12253</v>
      </c>
      <c r="B899" s="1" t="s">
        <v>12254</v>
      </c>
      <c r="C899" s="1"/>
      <c r="D899" s="1" t="s">
        <v>12255</v>
      </c>
      <c r="E899" s="1"/>
      <c r="F899" s="1"/>
      <c r="G899" s="1"/>
      <c r="H899" s="1" t="s">
        <v>12251</v>
      </c>
      <c r="I899" s="1" t="s">
        <v>136</v>
      </c>
      <c r="J899" s="1" t="s">
        <v>8256</v>
      </c>
      <c r="K899">
        <v>1970</v>
      </c>
      <c r="M899" s="1" t="s">
        <v>10934</v>
      </c>
      <c r="N899" t="b">
        <v>1</v>
      </c>
      <c r="O899" s="1" t="s">
        <v>12256</v>
      </c>
      <c r="P899" s="1" t="s">
        <v>55</v>
      </c>
      <c r="Q899" s="1"/>
      <c r="R899" s="1"/>
    </row>
    <row r="900" spans="1:18" x14ac:dyDescent="0.25">
      <c r="A900" s="1" t="s">
        <v>12257</v>
      </c>
      <c r="B900" s="1" t="s">
        <v>12258</v>
      </c>
      <c r="C900" s="1"/>
      <c r="D900" s="1" t="s">
        <v>12255</v>
      </c>
      <c r="E900" s="1"/>
      <c r="F900" s="1"/>
      <c r="G900" s="1"/>
      <c r="H900" s="1" t="s">
        <v>12251</v>
      </c>
      <c r="I900" s="1" t="s">
        <v>136</v>
      </c>
      <c r="J900" s="1" t="s">
        <v>8256</v>
      </c>
      <c r="K900">
        <v>1970</v>
      </c>
      <c r="M900" s="1" t="s">
        <v>12259</v>
      </c>
      <c r="N900" t="b">
        <v>1</v>
      </c>
      <c r="O900" s="1" t="s">
        <v>12256</v>
      </c>
      <c r="P900" s="1" t="s">
        <v>55</v>
      </c>
      <c r="Q900" s="1"/>
      <c r="R900" s="1"/>
    </row>
    <row r="901" spans="1:18" x14ac:dyDescent="0.25">
      <c r="A901" s="1" t="s">
        <v>11196</v>
      </c>
      <c r="B901" s="1" t="s">
        <v>11197</v>
      </c>
      <c r="C901" s="1"/>
      <c r="D901" s="1" t="s">
        <v>11198</v>
      </c>
      <c r="E901" s="1"/>
      <c r="F901" s="1"/>
      <c r="G901" s="1"/>
      <c r="H901" s="1"/>
      <c r="I901" s="1" t="s">
        <v>1073</v>
      </c>
      <c r="J901" s="1" t="s">
        <v>11199</v>
      </c>
      <c r="K901">
        <v>1969</v>
      </c>
      <c r="M901" s="1" t="s">
        <v>3175</v>
      </c>
      <c r="N901" t="b">
        <v>1</v>
      </c>
      <c r="O901" s="1"/>
      <c r="P901" s="1" t="s">
        <v>507</v>
      </c>
      <c r="Q901" s="1" t="s">
        <v>508</v>
      </c>
      <c r="R901" s="1" t="s">
        <v>11200</v>
      </c>
    </row>
    <row r="902" spans="1:18" x14ac:dyDescent="0.25">
      <c r="A902" s="1" t="s">
        <v>531</v>
      </c>
      <c r="B902" s="1" t="s">
        <v>532</v>
      </c>
      <c r="C902" s="1"/>
      <c r="D902" s="1" t="s">
        <v>533</v>
      </c>
      <c r="E902" s="1" t="s">
        <v>534</v>
      </c>
      <c r="F902" s="1" t="s">
        <v>535</v>
      </c>
      <c r="G902" s="1"/>
      <c r="H902" s="1"/>
      <c r="I902" s="1" t="s">
        <v>128</v>
      </c>
      <c r="J902" s="1" t="s">
        <v>536</v>
      </c>
      <c r="K902">
        <v>1966</v>
      </c>
      <c r="M902" s="1" t="s">
        <v>537</v>
      </c>
      <c r="N902" t="b">
        <v>0</v>
      </c>
      <c r="O902" s="1"/>
      <c r="P902" s="1" t="s">
        <v>55</v>
      </c>
      <c r="Q902" s="1" t="s">
        <v>56</v>
      </c>
      <c r="R902" s="1" t="s">
        <v>444</v>
      </c>
    </row>
    <row r="903" spans="1:18" x14ac:dyDescent="0.25">
      <c r="A903" s="1" t="s">
        <v>630</v>
      </c>
      <c r="B903" s="1" t="s">
        <v>631</v>
      </c>
      <c r="C903" s="1"/>
      <c r="D903" s="1" t="s">
        <v>632</v>
      </c>
      <c r="E903" s="1"/>
      <c r="F903" s="1"/>
      <c r="G903" s="1"/>
      <c r="H903" s="1" t="s">
        <v>633</v>
      </c>
      <c r="I903" s="1" t="s">
        <v>386</v>
      </c>
      <c r="J903" s="1" t="s">
        <v>634</v>
      </c>
      <c r="K903">
        <v>1970</v>
      </c>
      <c r="L903">
        <v>1</v>
      </c>
      <c r="M903" s="1" t="s">
        <v>635</v>
      </c>
      <c r="N903" t="b">
        <v>0</v>
      </c>
      <c r="O903" s="1" t="s">
        <v>47</v>
      </c>
      <c r="P903" s="1" t="s">
        <v>55</v>
      </c>
      <c r="Q903" s="1" t="s">
        <v>56</v>
      </c>
      <c r="R903" s="1" t="s">
        <v>584</v>
      </c>
    </row>
    <row r="904" spans="1:18" x14ac:dyDescent="0.25">
      <c r="A904" s="1" t="s">
        <v>2720</v>
      </c>
      <c r="B904" s="1" t="s">
        <v>2721</v>
      </c>
      <c r="C904" s="1"/>
      <c r="D904" s="1" t="s">
        <v>2722</v>
      </c>
      <c r="E904" s="1" t="s">
        <v>2723</v>
      </c>
      <c r="F904" s="1"/>
      <c r="G904" s="1"/>
      <c r="H904" s="1"/>
      <c r="I904" s="1" t="s">
        <v>2724</v>
      </c>
      <c r="J904" s="1" t="s">
        <v>2725</v>
      </c>
      <c r="K904">
        <v>1970</v>
      </c>
      <c r="M904" s="1" t="s">
        <v>2726</v>
      </c>
      <c r="N904" t="b">
        <v>1</v>
      </c>
      <c r="O904" s="1" t="s">
        <v>2727</v>
      </c>
      <c r="P904" s="1" t="s">
        <v>27</v>
      </c>
      <c r="Q904" s="1" t="s">
        <v>28</v>
      </c>
      <c r="R904" s="1"/>
    </row>
    <row r="905" spans="1:18" x14ac:dyDescent="0.25">
      <c r="A905" s="1" t="s">
        <v>14386</v>
      </c>
      <c r="B905" s="1" t="s">
        <v>14387</v>
      </c>
      <c r="C905" s="1"/>
      <c r="D905" s="1"/>
      <c r="E905" s="1"/>
      <c r="F905" s="1"/>
      <c r="G905" s="1"/>
      <c r="H905" s="1"/>
      <c r="I905" s="1" t="s">
        <v>128</v>
      </c>
      <c r="J905" s="1" t="s">
        <v>14388</v>
      </c>
      <c r="K905">
        <v>1970</v>
      </c>
      <c r="M905" s="1" t="s">
        <v>2196</v>
      </c>
      <c r="N905" t="b">
        <v>0</v>
      </c>
      <c r="O905" s="1"/>
      <c r="P905" s="1" t="s">
        <v>1405</v>
      </c>
      <c r="Q905" s="1" t="s">
        <v>2412</v>
      </c>
      <c r="R905" s="1"/>
    </row>
    <row r="906" spans="1:18" x14ac:dyDescent="0.25">
      <c r="A906" s="1" t="s">
        <v>5178</v>
      </c>
      <c r="B906" s="1" t="s">
        <v>5179</v>
      </c>
      <c r="C906" s="1"/>
      <c r="D906" s="1" t="s">
        <v>671</v>
      </c>
      <c r="E906" s="1"/>
      <c r="F906" s="1"/>
      <c r="G906" s="1"/>
      <c r="H906" s="1"/>
      <c r="I906" s="1" t="s">
        <v>136</v>
      </c>
      <c r="J906" s="1" t="s">
        <v>5180</v>
      </c>
      <c r="K906">
        <v>1951</v>
      </c>
      <c r="M906" s="1" t="s">
        <v>2029</v>
      </c>
      <c r="N906" t="b">
        <v>1</v>
      </c>
      <c r="O906" s="1" t="s">
        <v>5181</v>
      </c>
      <c r="P906" s="1" t="s">
        <v>48</v>
      </c>
      <c r="Q906" s="1" t="s">
        <v>115</v>
      </c>
      <c r="R906" s="1"/>
    </row>
    <row r="907" spans="1:18" x14ac:dyDescent="0.25">
      <c r="A907" s="1" t="s">
        <v>4351</v>
      </c>
      <c r="B907" s="1" t="s">
        <v>4352</v>
      </c>
      <c r="C907" s="1"/>
      <c r="D907" s="1" t="s">
        <v>4353</v>
      </c>
      <c r="E907" s="1" t="s">
        <v>4354</v>
      </c>
      <c r="F907" s="1"/>
      <c r="G907" s="1"/>
      <c r="H907" s="1"/>
      <c r="I907" s="1" t="s">
        <v>931</v>
      </c>
      <c r="J907" s="1" t="s">
        <v>4355</v>
      </c>
      <c r="K907">
        <v>1969</v>
      </c>
      <c r="M907" s="1" t="s">
        <v>2013</v>
      </c>
      <c r="N907" t="b">
        <v>1</v>
      </c>
      <c r="O907" s="1" t="s">
        <v>4356</v>
      </c>
      <c r="P907" s="1" t="s">
        <v>27</v>
      </c>
      <c r="Q907" s="1" t="s">
        <v>28</v>
      </c>
      <c r="R907" s="1"/>
    </row>
    <row r="908" spans="1:18" x14ac:dyDescent="0.25">
      <c r="A908" s="1" t="s">
        <v>20046</v>
      </c>
      <c r="B908" s="1" t="s">
        <v>20047</v>
      </c>
      <c r="C908" s="1"/>
      <c r="D908" s="1" t="s">
        <v>20048</v>
      </c>
      <c r="E908" s="1"/>
      <c r="F908" s="1"/>
      <c r="G908" s="1"/>
      <c r="H908" s="1"/>
      <c r="I908" s="1" t="s">
        <v>14453</v>
      </c>
      <c r="J908" s="1"/>
      <c r="K908">
        <v>1961</v>
      </c>
      <c r="M908" s="1"/>
      <c r="N908" t="b">
        <v>1</v>
      </c>
      <c r="O908" s="1"/>
      <c r="P908" s="1" t="s">
        <v>48</v>
      </c>
      <c r="Q908" s="1" t="s">
        <v>1178</v>
      </c>
      <c r="R908" s="1"/>
    </row>
    <row r="909" spans="1:18" x14ac:dyDescent="0.25">
      <c r="A909" s="1" t="s">
        <v>10544</v>
      </c>
      <c r="B909" s="1" t="s">
        <v>10545</v>
      </c>
      <c r="C909" s="1"/>
      <c r="D909" s="1" t="s">
        <v>214</v>
      </c>
      <c r="E909" s="1"/>
      <c r="F909" s="1"/>
      <c r="G909" s="1" t="s">
        <v>10546</v>
      </c>
      <c r="H909" s="1"/>
      <c r="I909" s="1" t="s">
        <v>128</v>
      </c>
      <c r="J909" s="1" t="s">
        <v>10547</v>
      </c>
      <c r="K909">
        <v>1968</v>
      </c>
      <c r="M909" s="1" t="s">
        <v>2298</v>
      </c>
      <c r="N909" t="b">
        <v>1</v>
      </c>
      <c r="O909" s="1" t="s">
        <v>10548</v>
      </c>
      <c r="P909" s="1" t="s">
        <v>507</v>
      </c>
      <c r="Q909" s="1" t="s">
        <v>508</v>
      </c>
      <c r="R909" s="1"/>
    </row>
    <row r="910" spans="1:18" x14ac:dyDescent="0.25">
      <c r="A910" s="1" t="s">
        <v>10549</v>
      </c>
      <c r="B910" s="1" t="s">
        <v>10545</v>
      </c>
      <c r="C910" s="1"/>
      <c r="D910" s="1" t="s">
        <v>10550</v>
      </c>
      <c r="E910" s="1"/>
      <c r="F910" s="1"/>
      <c r="G910" s="1" t="s">
        <v>10551</v>
      </c>
      <c r="H910" s="1"/>
      <c r="I910" s="1" t="s">
        <v>128</v>
      </c>
      <c r="J910" s="1" t="s">
        <v>10547</v>
      </c>
      <c r="K910">
        <v>1968</v>
      </c>
      <c r="M910" s="1" t="s">
        <v>10552</v>
      </c>
      <c r="N910" t="b">
        <v>1</v>
      </c>
      <c r="O910" s="1" t="s">
        <v>10553</v>
      </c>
      <c r="P910" s="1" t="s">
        <v>507</v>
      </c>
      <c r="Q910" s="1" t="s">
        <v>508</v>
      </c>
      <c r="R910" s="1"/>
    </row>
    <row r="911" spans="1:18" x14ac:dyDescent="0.25">
      <c r="A911" s="1" t="s">
        <v>10554</v>
      </c>
      <c r="B911" s="1" t="s">
        <v>10545</v>
      </c>
      <c r="C911" s="1"/>
      <c r="D911" s="1" t="s">
        <v>10555</v>
      </c>
      <c r="E911" s="1"/>
      <c r="F911" s="1"/>
      <c r="G911" s="1" t="s">
        <v>10551</v>
      </c>
      <c r="H911" s="1"/>
      <c r="I911" s="1" t="s">
        <v>128</v>
      </c>
      <c r="J911" s="1" t="s">
        <v>10547</v>
      </c>
      <c r="K911">
        <v>1968</v>
      </c>
      <c r="M911" s="1" t="s">
        <v>10556</v>
      </c>
      <c r="N911" t="b">
        <v>1</v>
      </c>
      <c r="O911" s="1" t="s">
        <v>10557</v>
      </c>
      <c r="P911" s="1" t="s">
        <v>507</v>
      </c>
      <c r="Q911" s="1" t="s">
        <v>508</v>
      </c>
      <c r="R911" s="1"/>
    </row>
    <row r="912" spans="1:18" x14ac:dyDescent="0.25">
      <c r="A912" s="1" t="s">
        <v>10558</v>
      </c>
      <c r="B912" s="1" t="s">
        <v>10545</v>
      </c>
      <c r="C912" s="1"/>
      <c r="D912" s="1" t="s">
        <v>10550</v>
      </c>
      <c r="E912" s="1"/>
      <c r="F912" s="1"/>
      <c r="G912" s="1" t="s">
        <v>10559</v>
      </c>
      <c r="H912" s="1"/>
      <c r="I912" s="1" t="s">
        <v>128</v>
      </c>
      <c r="J912" s="1" t="s">
        <v>10547</v>
      </c>
      <c r="K912">
        <v>1968</v>
      </c>
      <c r="M912" s="1" t="s">
        <v>10560</v>
      </c>
      <c r="N912" t="b">
        <v>1</v>
      </c>
      <c r="O912" s="1" t="s">
        <v>10561</v>
      </c>
      <c r="P912" s="1" t="s">
        <v>507</v>
      </c>
      <c r="Q912" s="1" t="s">
        <v>508</v>
      </c>
      <c r="R912" s="1"/>
    </row>
    <row r="913" spans="1:18" x14ac:dyDescent="0.25">
      <c r="A913" s="1" t="s">
        <v>10562</v>
      </c>
      <c r="B913" s="1" t="s">
        <v>10545</v>
      </c>
      <c r="C913" s="1"/>
      <c r="D913" s="1" t="s">
        <v>10550</v>
      </c>
      <c r="E913" s="1"/>
      <c r="F913" s="1"/>
      <c r="G913" s="1" t="s">
        <v>10563</v>
      </c>
      <c r="H913" s="1"/>
      <c r="I913" s="1" t="s">
        <v>128</v>
      </c>
      <c r="J913" s="1" t="s">
        <v>10547</v>
      </c>
      <c r="K913">
        <v>1968</v>
      </c>
      <c r="M913" s="1" t="s">
        <v>10564</v>
      </c>
      <c r="N913" t="b">
        <v>1</v>
      </c>
      <c r="O913" s="1" t="s">
        <v>10565</v>
      </c>
      <c r="P913" s="1" t="s">
        <v>507</v>
      </c>
      <c r="Q913" s="1" t="s">
        <v>508</v>
      </c>
      <c r="R913" s="1"/>
    </row>
    <row r="914" spans="1:18" x14ac:dyDescent="0.25">
      <c r="A914" s="1" t="s">
        <v>7016</v>
      </c>
      <c r="B914" s="1" t="s">
        <v>10545</v>
      </c>
      <c r="C914" s="1"/>
      <c r="D914" s="1" t="s">
        <v>10550</v>
      </c>
      <c r="E914" s="1"/>
      <c r="F914" s="1"/>
      <c r="G914" s="1" t="s">
        <v>10566</v>
      </c>
      <c r="H914" s="1"/>
      <c r="I914" s="1" t="s">
        <v>128</v>
      </c>
      <c r="J914" s="1" t="s">
        <v>10547</v>
      </c>
      <c r="K914">
        <v>1968</v>
      </c>
      <c r="M914" s="1" t="s">
        <v>10567</v>
      </c>
      <c r="N914" t="b">
        <v>1</v>
      </c>
      <c r="O914" s="1" t="s">
        <v>10568</v>
      </c>
      <c r="P914" s="1" t="s">
        <v>507</v>
      </c>
      <c r="Q914" s="1" t="s">
        <v>508</v>
      </c>
      <c r="R914" s="1"/>
    </row>
    <row r="915" spans="1:18" x14ac:dyDescent="0.25">
      <c r="A915" s="1" t="s">
        <v>10569</v>
      </c>
      <c r="B915" s="1" t="s">
        <v>10545</v>
      </c>
      <c r="C915" s="1"/>
      <c r="D915" s="1" t="s">
        <v>10550</v>
      </c>
      <c r="E915" s="1"/>
      <c r="F915" s="1"/>
      <c r="G915" s="1" t="s">
        <v>10570</v>
      </c>
      <c r="H915" s="1"/>
      <c r="I915" s="1" t="s">
        <v>128</v>
      </c>
      <c r="J915" s="1" t="s">
        <v>10547</v>
      </c>
      <c r="K915">
        <v>1968</v>
      </c>
      <c r="M915" s="1" t="s">
        <v>10571</v>
      </c>
      <c r="N915" t="b">
        <v>1</v>
      </c>
      <c r="O915" s="1" t="s">
        <v>10572</v>
      </c>
      <c r="P915" s="1" t="s">
        <v>507</v>
      </c>
      <c r="Q915" s="1" t="s">
        <v>508</v>
      </c>
      <c r="R915" s="1"/>
    </row>
    <row r="916" spans="1:18" x14ac:dyDescent="0.25">
      <c r="A916" s="1" t="s">
        <v>11633</v>
      </c>
      <c r="B916" s="1" t="s">
        <v>11634</v>
      </c>
      <c r="C916" s="1"/>
      <c r="D916" s="1" t="s">
        <v>11635</v>
      </c>
      <c r="E916" s="1" t="s">
        <v>11636</v>
      </c>
      <c r="F916" s="1"/>
      <c r="G916" s="1"/>
      <c r="H916" s="1"/>
      <c r="I916" s="1" t="s">
        <v>52</v>
      </c>
      <c r="J916" s="1" t="s">
        <v>849</v>
      </c>
      <c r="K916">
        <v>1970</v>
      </c>
      <c r="L916">
        <v>3</v>
      </c>
      <c r="M916" s="1" t="s">
        <v>11637</v>
      </c>
      <c r="N916" t="b">
        <v>1</v>
      </c>
      <c r="O916" s="1" t="s">
        <v>11638</v>
      </c>
      <c r="P916" s="1" t="s">
        <v>507</v>
      </c>
      <c r="Q916" s="1" t="s">
        <v>508</v>
      </c>
      <c r="R916" s="1" t="s">
        <v>444</v>
      </c>
    </row>
    <row r="917" spans="1:18" x14ac:dyDescent="0.25">
      <c r="A917" s="1" t="s">
        <v>10587</v>
      </c>
      <c r="B917" s="1" t="s">
        <v>10588</v>
      </c>
      <c r="C917" s="1"/>
      <c r="D917" s="1" t="s">
        <v>10589</v>
      </c>
      <c r="E917" s="1"/>
      <c r="F917" s="1"/>
      <c r="G917" s="1"/>
      <c r="H917" s="1"/>
      <c r="I917" s="1" t="s">
        <v>52</v>
      </c>
      <c r="J917" s="1" t="s">
        <v>849</v>
      </c>
      <c r="K917">
        <v>1969</v>
      </c>
      <c r="M917" s="1" t="s">
        <v>10590</v>
      </c>
      <c r="N917" t="b">
        <v>1</v>
      </c>
      <c r="O917" s="1" t="s">
        <v>10591</v>
      </c>
      <c r="P917" s="1" t="s">
        <v>507</v>
      </c>
      <c r="Q917" s="1" t="s">
        <v>508</v>
      </c>
      <c r="R917" s="1"/>
    </row>
    <row r="918" spans="1:18" x14ac:dyDescent="0.25">
      <c r="A918" s="1" t="s">
        <v>10592</v>
      </c>
      <c r="B918" s="1" t="s">
        <v>10588</v>
      </c>
      <c r="C918" s="1"/>
      <c r="D918" s="1" t="s">
        <v>10589</v>
      </c>
      <c r="E918" s="1"/>
      <c r="F918" s="1"/>
      <c r="G918" s="1"/>
      <c r="H918" s="1"/>
      <c r="I918" s="1" t="s">
        <v>52</v>
      </c>
      <c r="J918" s="1" t="s">
        <v>849</v>
      </c>
      <c r="K918">
        <v>1969</v>
      </c>
      <c r="M918" s="1" t="s">
        <v>10593</v>
      </c>
      <c r="N918" t="b">
        <v>1</v>
      </c>
      <c r="O918" s="1" t="s">
        <v>10594</v>
      </c>
      <c r="P918" s="1" t="s">
        <v>507</v>
      </c>
      <c r="Q918" s="1" t="s">
        <v>508</v>
      </c>
      <c r="R918" s="1"/>
    </row>
    <row r="919" spans="1:18" x14ac:dyDescent="0.25">
      <c r="A919" s="1" t="s">
        <v>8831</v>
      </c>
      <c r="B919" s="1" t="s">
        <v>8832</v>
      </c>
      <c r="C919" s="1"/>
      <c r="D919" s="1" t="s">
        <v>8833</v>
      </c>
      <c r="E919" s="1"/>
      <c r="F919" s="1"/>
      <c r="G919" s="1"/>
      <c r="H919" s="1"/>
      <c r="I919" s="1"/>
      <c r="J919" s="1"/>
      <c r="K919">
        <v>1970</v>
      </c>
      <c r="M919" s="1" t="s">
        <v>3212</v>
      </c>
      <c r="N919" t="b">
        <v>0</v>
      </c>
      <c r="O919" s="1" t="s">
        <v>8834</v>
      </c>
      <c r="P919" s="1" t="s">
        <v>48</v>
      </c>
      <c r="Q919" s="1" t="s">
        <v>115</v>
      </c>
      <c r="R919" s="1"/>
    </row>
    <row r="920" spans="1:18" x14ac:dyDescent="0.25">
      <c r="A920" s="1" t="s">
        <v>8837</v>
      </c>
      <c r="B920" s="1" t="s">
        <v>8838</v>
      </c>
      <c r="C920" s="1"/>
      <c r="D920" s="1" t="s">
        <v>44</v>
      </c>
      <c r="E920" s="1"/>
      <c r="F920" s="1"/>
      <c r="G920" s="1"/>
      <c r="H920" s="1"/>
      <c r="I920" s="1"/>
      <c r="J920" s="1"/>
      <c r="K920">
        <v>1970</v>
      </c>
      <c r="M920" s="1" t="s">
        <v>8839</v>
      </c>
      <c r="N920" t="b">
        <v>1</v>
      </c>
      <c r="O920" s="1" t="s">
        <v>8840</v>
      </c>
      <c r="P920" s="1" t="s">
        <v>27</v>
      </c>
      <c r="Q920" s="1" t="s">
        <v>28</v>
      </c>
      <c r="R920" s="1" t="s">
        <v>8841</v>
      </c>
    </row>
    <row r="921" spans="1:18" x14ac:dyDescent="0.25">
      <c r="A921" s="1" t="s">
        <v>10191</v>
      </c>
      <c r="B921" s="1" t="s">
        <v>10192</v>
      </c>
      <c r="C921" s="1"/>
      <c r="D921" s="1" t="s">
        <v>10193</v>
      </c>
      <c r="E921" s="1" t="s">
        <v>10194</v>
      </c>
      <c r="F921" s="1" t="s">
        <v>10195</v>
      </c>
      <c r="G921" s="1"/>
      <c r="H921" s="1"/>
      <c r="I921" s="1" t="s">
        <v>814</v>
      </c>
      <c r="J921" s="1" t="s">
        <v>10196</v>
      </c>
      <c r="K921">
        <v>1971</v>
      </c>
      <c r="M921" s="1" t="s">
        <v>205</v>
      </c>
      <c r="N921" t="b">
        <v>1</v>
      </c>
      <c r="O921" s="1" t="s">
        <v>10197</v>
      </c>
      <c r="P921" s="1" t="s">
        <v>55</v>
      </c>
      <c r="Q921" s="1" t="s">
        <v>1480</v>
      </c>
      <c r="R921" s="1"/>
    </row>
    <row r="922" spans="1:18" x14ac:dyDescent="0.25">
      <c r="A922" s="1" t="s">
        <v>8309</v>
      </c>
      <c r="B922" s="1" t="s">
        <v>8310</v>
      </c>
      <c r="C922" s="1"/>
      <c r="D922" s="1" t="s">
        <v>8144</v>
      </c>
      <c r="E922" s="1" t="s">
        <v>8120</v>
      </c>
      <c r="F922" s="1"/>
      <c r="G922" s="1"/>
      <c r="H922" s="1"/>
      <c r="I922" s="1" t="s">
        <v>395</v>
      </c>
      <c r="J922" s="1" t="s">
        <v>2700</v>
      </c>
      <c r="K922">
        <v>1970</v>
      </c>
      <c r="M922" s="1" t="s">
        <v>6827</v>
      </c>
      <c r="N922" t="b">
        <v>1</v>
      </c>
      <c r="O922" s="1" t="s">
        <v>8311</v>
      </c>
      <c r="P922" s="1" t="s">
        <v>55</v>
      </c>
      <c r="Q922" s="1" t="s">
        <v>95</v>
      </c>
      <c r="R922" s="1"/>
    </row>
    <row r="923" spans="1:18" x14ac:dyDescent="0.25">
      <c r="A923" s="1" t="s">
        <v>2769</v>
      </c>
      <c r="B923" s="1" t="s">
        <v>2770</v>
      </c>
      <c r="C923" s="1"/>
      <c r="D923" s="1"/>
      <c r="E923" s="1"/>
      <c r="F923" s="1"/>
      <c r="G923" s="1"/>
      <c r="H923" s="1"/>
      <c r="I923" s="1" t="s">
        <v>2166</v>
      </c>
      <c r="J923" s="1" t="s">
        <v>2771</v>
      </c>
      <c r="K923">
        <v>1970</v>
      </c>
      <c r="M923" s="1" t="s">
        <v>562</v>
      </c>
      <c r="N923" t="b">
        <v>0</v>
      </c>
      <c r="O923" s="1"/>
      <c r="P923" s="1" t="s">
        <v>27</v>
      </c>
      <c r="Q923" s="1" t="s">
        <v>1278</v>
      </c>
      <c r="R923" s="1"/>
    </row>
    <row r="924" spans="1:18" x14ac:dyDescent="0.25">
      <c r="A924" s="1" t="s">
        <v>13985</v>
      </c>
      <c r="B924" s="1" t="s">
        <v>13982</v>
      </c>
      <c r="C924" s="1"/>
      <c r="D924" s="1" t="s">
        <v>10555</v>
      </c>
      <c r="E924" s="1"/>
      <c r="F924" s="1"/>
      <c r="G924" s="1"/>
      <c r="H924" s="1"/>
      <c r="I924" s="1" t="s">
        <v>203</v>
      </c>
      <c r="J924" s="1" t="s">
        <v>13983</v>
      </c>
      <c r="K924">
        <v>1970</v>
      </c>
      <c r="M924" s="1" t="s">
        <v>13986</v>
      </c>
      <c r="N924" t="b">
        <v>0</v>
      </c>
      <c r="O924" s="1"/>
      <c r="P924" s="1" t="s">
        <v>507</v>
      </c>
      <c r="Q924" s="1" t="s">
        <v>2268</v>
      </c>
      <c r="R924" s="1" t="s">
        <v>13987</v>
      </c>
    </row>
    <row r="925" spans="1:18" x14ac:dyDescent="0.25">
      <c r="A925" s="1" t="s">
        <v>13981</v>
      </c>
      <c r="B925" s="1" t="s">
        <v>13982</v>
      </c>
      <c r="C925" s="1"/>
      <c r="D925" s="1" t="s">
        <v>10555</v>
      </c>
      <c r="E925" s="1"/>
      <c r="F925" s="1"/>
      <c r="G925" s="1"/>
      <c r="H925" s="1"/>
      <c r="I925" s="1" t="s">
        <v>203</v>
      </c>
      <c r="J925" s="1" t="s">
        <v>13983</v>
      </c>
      <c r="K925">
        <v>1970</v>
      </c>
      <c r="M925" s="1" t="s">
        <v>12910</v>
      </c>
      <c r="N925" t="b">
        <v>0</v>
      </c>
      <c r="O925" s="1"/>
      <c r="P925" s="1" t="s">
        <v>507</v>
      </c>
      <c r="Q925" s="1" t="s">
        <v>2268</v>
      </c>
      <c r="R925" s="1" t="s">
        <v>13984</v>
      </c>
    </row>
    <row r="926" spans="1:18" x14ac:dyDescent="0.25">
      <c r="A926" s="1" t="s">
        <v>11107</v>
      </c>
      <c r="B926" s="1" t="s">
        <v>11108</v>
      </c>
      <c r="C926" s="1"/>
      <c r="D926" s="1" t="s">
        <v>11109</v>
      </c>
      <c r="E926" s="1" t="s">
        <v>11110</v>
      </c>
      <c r="F926" s="1" t="s">
        <v>11111</v>
      </c>
      <c r="G926" s="1"/>
      <c r="H926" s="1"/>
      <c r="I926" s="1" t="s">
        <v>136</v>
      </c>
      <c r="J926" s="1" t="s">
        <v>11112</v>
      </c>
      <c r="K926">
        <v>1958</v>
      </c>
      <c r="M926" s="1" t="s">
        <v>7086</v>
      </c>
      <c r="N926" t="b">
        <v>1</v>
      </c>
      <c r="O926" s="1" t="s">
        <v>11112</v>
      </c>
      <c r="P926" s="1" t="s">
        <v>926</v>
      </c>
      <c r="Q926" s="1" t="s">
        <v>1709</v>
      </c>
      <c r="R926" s="1" t="s">
        <v>2031</v>
      </c>
    </row>
    <row r="927" spans="1:18" x14ac:dyDescent="0.25">
      <c r="A927" s="1" t="s">
        <v>3129</v>
      </c>
      <c r="B927" s="1" t="s">
        <v>3130</v>
      </c>
      <c r="C927" s="1"/>
      <c r="D927" s="1" t="s">
        <v>3131</v>
      </c>
      <c r="E927" s="1"/>
      <c r="F927" s="1"/>
      <c r="G927" s="1"/>
      <c r="H927" s="1"/>
      <c r="I927" s="1" t="s">
        <v>386</v>
      </c>
      <c r="J927" s="1" t="s">
        <v>3132</v>
      </c>
      <c r="K927">
        <v>1970</v>
      </c>
      <c r="M927" s="1" t="s">
        <v>2096</v>
      </c>
      <c r="N927" t="b">
        <v>0</v>
      </c>
      <c r="O927" s="1"/>
      <c r="P927" s="1" t="s">
        <v>27</v>
      </c>
      <c r="Q927" s="1" t="s">
        <v>1278</v>
      </c>
      <c r="R927" s="1" t="s">
        <v>1893</v>
      </c>
    </row>
    <row r="928" spans="1:18" x14ac:dyDescent="0.25">
      <c r="A928" s="1" t="s">
        <v>13000</v>
      </c>
      <c r="B928" s="1" t="s">
        <v>13001</v>
      </c>
      <c r="C928" s="1"/>
      <c r="D928" s="1" t="s">
        <v>13002</v>
      </c>
      <c r="E928" s="1"/>
      <c r="F928" s="1"/>
      <c r="G928" s="1"/>
      <c r="H928" s="1" t="s">
        <v>13003</v>
      </c>
      <c r="I928" s="1" t="s">
        <v>386</v>
      </c>
      <c r="J928" s="1" t="s">
        <v>7777</v>
      </c>
      <c r="K928">
        <v>1970</v>
      </c>
      <c r="M928" s="1" t="s">
        <v>2013</v>
      </c>
      <c r="N928" t="b">
        <v>1</v>
      </c>
      <c r="O928" s="1" t="s">
        <v>13004</v>
      </c>
      <c r="P928" s="1" t="s">
        <v>926</v>
      </c>
      <c r="Q928" s="1" t="s">
        <v>926</v>
      </c>
      <c r="R928" s="1" t="s">
        <v>13005</v>
      </c>
    </row>
    <row r="929" spans="1:18" x14ac:dyDescent="0.25">
      <c r="A929" s="1" t="s">
        <v>17172</v>
      </c>
      <c r="B929" s="1" t="s">
        <v>17173</v>
      </c>
      <c r="C929" s="1"/>
      <c r="D929" s="1" t="s">
        <v>17174</v>
      </c>
      <c r="E929" s="1"/>
      <c r="F929" s="1"/>
      <c r="G929" s="1"/>
      <c r="H929" s="1"/>
      <c r="I929" s="1" t="s">
        <v>17175</v>
      </c>
      <c r="J929" s="1" t="s">
        <v>17176</v>
      </c>
      <c r="K929">
        <v>1980</v>
      </c>
      <c r="M929" s="1" t="s">
        <v>1310</v>
      </c>
      <c r="N929" t="b">
        <v>1</v>
      </c>
      <c r="O929" s="1" t="s">
        <v>17177</v>
      </c>
      <c r="P929" s="1" t="s">
        <v>48</v>
      </c>
      <c r="Q929" s="1" t="s">
        <v>1178</v>
      </c>
      <c r="R929" s="1"/>
    </row>
    <row r="930" spans="1:18" x14ac:dyDescent="0.25">
      <c r="A930" s="1" t="s">
        <v>3906</v>
      </c>
      <c r="B930" s="1" t="s">
        <v>3907</v>
      </c>
      <c r="C930" s="1"/>
      <c r="D930" s="1" t="s">
        <v>3908</v>
      </c>
      <c r="E930" s="1"/>
      <c r="F930" s="1"/>
      <c r="G930" s="1"/>
      <c r="H930" s="1"/>
      <c r="I930" s="1" t="s">
        <v>763</v>
      </c>
      <c r="J930" s="1" t="s">
        <v>3909</v>
      </c>
      <c r="K930">
        <v>1970</v>
      </c>
      <c r="M930" s="1" t="s">
        <v>2137</v>
      </c>
      <c r="N930" t="b">
        <v>1</v>
      </c>
      <c r="O930" s="1" t="s">
        <v>3910</v>
      </c>
      <c r="P930" s="1" t="s">
        <v>27</v>
      </c>
      <c r="Q930" s="1" t="s">
        <v>1278</v>
      </c>
      <c r="R930" s="1"/>
    </row>
    <row r="931" spans="1:18" x14ac:dyDescent="0.25">
      <c r="A931" s="1" t="s">
        <v>1821</v>
      </c>
      <c r="B931" s="1" t="s">
        <v>1822</v>
      </c>
      <c r="C931" s="1"/>
      <c r="D931" s="1" t="s">
        <v>1823</v>
      </c>
      <c r="E931" s="1" t="s">
        <v>1824</v>
      </c>
      <c r="F931" s="1"/>
      <c r="G931" s="1"/>
      <c r="H931" s="1"/>
      <c r="I931" s="1" t="s">
        <v>1825</v>
      </c>
      <c r="J931" s="1" t="s">
        <v>1826</v>
      </c>
      <c r="K931">
        <v>1972</v>
      </c>
      <c r="M931" s="1" t="s">
        <v>1827</v>
      </c>
      <c r="N931" t="b">
        <v>0</v>
      </c>
      <c r="O931" s="1" t="s">
        <v>1828</v>
      </c>
      <c r="P931" s="1" t="s">
        <v>55</v>
      </c>
      <c r="Q931" s="1" t="s">
        <v>56</v>
      </c>
      <c r="R931" s="1"/>
    </row>
    <row r="932" spans="1:18" x14ac:dyDescent="0.25">
      <c r="A932" s="1" t="s">
        <v>8835</v>
      </c>
      <c r="B932" s="1" t="s">
        <v>8836</v>
      </c>
      <c r="C932" s="1"/>
      <c r="D932" s="1" t="s">
        <v>44</v>
      </c>
      <c r="E932" s="1"/>
      <c r="F932" s="1"/>
      <c r="G932" s="1"/>
      <c r="H932" s="1"/>
      <c r="I932" s="1" t="s">
        <v>136</v>
      </c>
      <c r="J932" s="1"/>
      <c r="K932">
        <v>1971</v>
      </c>
      <c r="M932" s="1" t="s">
        <v>1552</v>
      </c>
      <c r="N932" t="b">
        <v>0</v>
      </c>
      <c r="O932" s="1" t="s">
        <v>47</v>
      </c>
      <c r="P932" s="1" t="s">
        <v>48</v>
      </c>
      <c r="Q932" s="1" t="s">
        <v>115</v>
      </c>
      <c r="R932" s="1"/>
    </row>
    <row r="933" spans="1:18" x14ac:dyDescent="0.25">
      <c r="A933" s="1" t="s">
        <v>12084</v>
      </c>
      <c r="B933" s="1" t="s">
        <v>12085</v>
      </c>
      <c r="C933" s="1"/>
      <c r="D933" s="1" t="s">
        <v>12086</v>
      </c>
      <c r="E933" s="1"/>
      <c r="F933" s="1"/>
      <c r="G933" s="1"/>
      <c r="H933" s="1"/>
      <c r="I933" s="1" t="s">
        <v>395</v>
      </c>
      <c r="J933" s="1" t="s">
        <v>12087</v>
      </c>
      <c r="K933">
        <v>1973</v>
      </c>
      <c r="M933" s="1" t="s">
        <v>12088</v>
      </c>
      <c r="N933" t="b">
        <v>1</v>
      </c>
      <c r="O933" s="1" t="s">
        <v>12089</v>
      </c>
      <c r="P933" s="1" t="s">
        <v>55</v>
      </c>
      <c r="Q933" s="1" t="s">
        <v>95</v>
      </c>
      <c r="R933" s="1"/>
    </row>
    <row r="934" spans="1:18" x14ac:dyDescent="0.25">
      <c r="A934" s="1" t="s">
        <v>12094</v>
      </c>
      <c r="B934" s="1" t="s">
        <v>12095</v>
      </c>
      <c r="C934" s="1"/>
      <c r="D934" s="1" t="s">
        <v>12096</v>
      </c>
      <c r="E934" s="1"/>
      <c r="F934" s="1"/>
      <c r="G934" s="1"/>
      <c r="H934" s="1"/>
      <c r="I934" s="1" t="s">
        <v>395</v>
      </c>
      <c r="J934" s="1" t="s">
        <v>12087</v>
      </c>
      <c r="K934">
        <v>1973</v>
      </c>
      <c r="M934" s="1" t="s">
        <v>12097</v>
      </c>
      <c r="N934" t="b">
        <v>1</v>
      </c>
      <c r="O934" s="1" t="s">
        <v>12098</v>
      </c>
      <c r="P934" s="1" t="s">
        <v>55</v>
      </c>
      <c r="Q934" s="1" t="s">
        <v>1494</v>
      </c>
      <c r="R934" s="1"/>
    </row>
    <row r="935" spans="1:18" x14ac:dyDescent="0.25">
      <c r="A935" s="1" t="s">
        <v>12090</v>
      </c>
      <c r="B935" s="1" t="s">
        <v>12091</v>
      </c>
      <c r="C935" s="1"/>
      <c r="D935" s="1" t="s">
        <v>1467</v>
      </c>
      <c r="E935" s="1"/>
      <c r="F935" s="1"/>
      <c r="G935" s="1"/>
      <c r="H935" s="1"/>
      <c r="I935" s="1" t="s">
        <v>395</v>
      </c>
      <c r="J935" s="1" t="s">
        <v>12087</v>
      </c>
      <c r="K935">
        <v>1973</v>
      </c>
      <c r="M935" s="1" t="s">
        <v>12092</v>
      </c>
      <c r="N935" t="b">
        <v>1</v>
      </c>
      <c r="O935" s="1" t="s">
        <v>12093</v>
      </c>
      <c r="P935" s="1" t="s">
        <v>55</v>
      </c>
      <c r="Q935" s="1" t="s">
        <v>95</v>
      </c>
      <c r="R935" s="1"/>
    </row>
    <row r="936" spans="1:18" x14ac:dyDescent="0.25">
      <c r="A936" s="1" t="s">
        <v>12103</v>
      </c>
      <c r="B936" s="1" t="s">
        <v>12104</v>
      </c>
      <c r="C936" s="1"/>
      <c r="D936" s="1" t="s">
        <v>1467</v>
      </c>
      <c r="E936" s="1"/>
      <c r="F936" s="1"/>
      <c r="G936" s="1"/>
      <c r="H936" s="1"/>
      <c r="I936" s="1" t="s">
        <v>395</v>
      </c>
      <c r="J936" s="1" t="s">
        <v>12087</v>
      </c>
      <c r="K936">
        <v>1973</v>
      </c>
      <c r="M936" s="1" t="s">
        <v>12105</v>
      </c>
      <c r="N936" t="b">
        <v>1</v>
      </c>
      <c r="O936" s="1" t="s">
        <v>12106</v>
      </c>
      <c r="P936" s="1" t="s">
        <v>55</v>
      </c>
      <c r="Q936" s="1" t="s">
        <v>1649</v>
      </c>
      <c r="R936" s="1"/>
    </row>
    <row r="937" spans="1:18" x14ac:dyDescent="0.25">
      <c r="A937" s="1" t="s">
        <v>12107</v>
      </c>
      <c r="B937" s="1" t="s">
        <v>12108</v>
      </c>
      <c r="C937" s="1"/>
      <c r="D937" s="1" t="s">
        <v>12109</v>
      </c>
      <c r="E937" s="1" t="s">
        <v>1467</v>
      </c>
      <c r="F937" s="1"/>
      <c r="G937" s="1"/>
      <c r="H937" s="1"/>
      <c r="I937" s="1" t="s">
        <v>395</v>
      </c>
      <c r="J937" s="1" t="s">
        <v>12087</v>
      </c>
      <c r="K937">
        <v>1974</v>
      </c>
      <c r="M937" s="1" t="s">
        <v>1134</v>
      </c>
      <c r="N937" t="b">
        <v>1</v>
      </c>
      <c r="O937" s="1" t="s">
        <v>12110</v>
      </c>
      <c r="P937" s="1" t="s">
        <v>55</v>
      </c>
      <c r="Q937" s="1" t="s">
        <v>1649</v>
      </c>
      <c r="R937" s="1"/>
    </row>
    <row r="938" spans="1:18" x14ac:dyDescent="0.25">
      <c r="A938" s="1" t="s">
        <v>12111</v>
      </c>
      <c r="B938" s="1" t="s">
        <v>12112</v>
      </c>
      <c r="C938" s="1"/>
      <c r="D938" s="1" t="s">
        <v>1467</v>
      </c>
      <c r="E938" s="1"/>
      <c r="F938" s="1"/>
      <c r="G938" s="1"/>
      <c r="H938" s="1"/>
      <c r="I938" s="1" t="s">
        <v>395</v>
      </c>
      <c r="J938" s="1" t="s">
        <v>12087</v>
      </c>
      <c r="K938">
        <v>1974</v>
      </c>
      <c r="M938" s="1" t="s">
        <v>12113</v>
      </c>
      <c r="N938" t="b">
        <v>1</v>
      </c>
      <c r="O938" s="1" t="s">
        <v>12114</v>
      </c>
      <c r="P938" s="1" t="s">
        <v>55</v>
      </c>
      <c r="Q938" s="1" t="s">
        <v>1591</v>
      </c>
      <c r="R938" s="1"/>
    </row>
    <row r="939" spans="1:18" x14ac:dyDescent="0.25">
      <c r="A939" s="1" t="s">
        <v>12115</v>
      </c>
      <c r="B939" s="1" t="s">
        <v>12116</v>
      </c>
      <c r="C939" s="1"/>
      <c r="D939" s="1" t="s">
        <v>1467</v>
      </c>
      <c r="E939" s="1"/>
      <c r="F939" s="1"/>
      <c r="G939" s="1"/>
      <c r="H939" s="1"/>
      <c r="I939" s="1" t="s">
        <v>395</v>
      </c>
      <c r="J939" s="1" t="s">
        <v>12087</v>
      </c>
      <c r="K939">
        <v>1974</v>
      </c>
      <c r="M939" s="1" t="s">
        <v>12117</v>
      </c>
      <c r="N939" t="b">
        <v>1</v>
      </c>
      <c r="O939" s="1" t="s">
        <v>12118</v>
      </c>
      <c r="P939" s="1" t="s">
        <v>55</v>
      </c>
      <c r="Q939" s="1" t="s">
        <v>56</v>
      </c>
      <c r="R939" s="1"/>
    </row>
    <row r="940" spans="1:18" x14ac:dyDescent="0.25">
      <c r="A940" s="1" t="s">
        <v>12119</v>
      </c>
      <c r="B940" s="1" t="s">
        <v>12120</v>
      </c>
      <c r="C940" s="1"/>
      <c r="D940" s="1" t="s">
        <v>1467</v>
      </c>
      <c r="E940" s="1"/>
      <c r="F940" s="1"/>
      <c r="G940" s="1"/>
      <c r="H940" s="1"/>
      <c r="I940" s="1" t="s">
        <v>395</v>
      </c>
      <c r="J940" s="1" t="s">
        <v>12087</v>
      </c>
      <c r="K940">
        <v>1974</v>
      </c>
      <c r="M940" s="1" t="s">
        <v>6008</v>
      </c>
      <c r="N940" t="b">
        <v>1</v>
      </c>
      <c r="O940" s="1" t="s">
        <v>12121</v>
      </c>
      <c r="P940" s="1" t="s">
        <v>55</v>
      </c>
      <c r="Q940" s="1" t="s">
        <v>56</v>
      </c>
      <c r="R940" s="1"/>
    </row>
    <row r="941" spans="1:18" x14ac:dyDescent="0.25">
      <c r="A941" s="1" t="s">
        <v>12122</v>
      </c>
      <c r="B941" s="1" t="s">
        <v>12123</v>
      </c>
      <c r="C941" s="1"/>
      <c r="D941" s="1" t="s">
        <v>1467</v>
      </c>
      <c r="E941" s="1"/>
      <c r="F941" s="1"/>
      <c r="G941" s="1"/>
      <c r="H941" s="1"/>
      <c r="I941" s="1" t="s">
        <v>395</v>
      </c>
      <c r="J941" s="1" t="s">
        <v>12087</v>
      </c>
      <c r="K941">
        <v>1974</v>
      </c>
      <c r="M941" s="1" t="s">
        <v>12124</v>
      </c>
      <c r="N941" t="b">
        <v>1</v>
      </c>
      <c r="O941" s="1" t="s">
        <v>12125</v>
      </c>
      <c r="P941" s="1" t="s">
        <v>55</v>
      </c>
      <c r="Q941" s="1" t="s">
        <v>56</v>
      </c>
      <c r="R941" s="1"/>
    </row>
    <row r="942" spans="1:18" x14ac:dyDescent="0.25">
      <c r="A942" s="1" t="s">
        <v>12126</v>
      </c>
      <c r="B942" s="1" t="s">
        <v>12127</v>
      </c>
      <c r="C942" s="1"/>
      <c r="D942" s="1" t="s">
        <v>12128</v>
      </c>
      <c r="E942" s="1"/>
      <c r="F942" s="1"/>
      <c r="G942" s="1"/>
      <c r="H942" s="1"/>
      <c r="I942" s="1" t="s">
        <v>395</v>
      </c>
      <c r="J942" s="1" t="s">
        <v>12087</v>
      </c>
      <c r="K942">
        <v>1974</v>
      </c>
      <c r="M942" s="1" t="s">
        <v>12129</v>
      </c>
      <c r="N942" t="b">
        <v>1</v>
      </c>
      <c r="O942" s="1" t="s">
        <v>12130</v>
      </c>
      <c r="P942" s="1" t="s">
        <v>55</v>
      </c>
      <c r="Q942" s="1" t="s">
        <v>723</v>
      </c>
      <c r="R942" s="1"/>
    </row>
    <row r="943" spans="1:18" x14ac:dyDescent="0.25">
      <c r="A943" s="1" t="s">
        <v>12099</v>
      </c>
      <c r="B943" s="1" t="s">
        <v>12100</v>
      </c>
      <c r="C943" s="1"/>
      <c r="D943" s="1" t="s">
        <v>12086</v>
      </c>
      <c r="E943" s="1"/>
      <c r="F943" s="1"/>
      <c r="G943" s="1"/>
      <c r="H943" s="1"/>
      <c r="I943" s="1" t="s">
        <v>395</v>
      </c>
      <c r="J943" s="1" t="s">
        <v>12087</v>
      </c>
      <c r="K943">
        <v>1974</v>
      </c>
      <c r="M943" s="1" t="s">
        <v>12101</v>
      </c>
      <c r="N943" t="b">
        <v>1</v>
      </c>
      <c r="O943" s="1" t="s">
        <v>12102</v>
      </c>
      <c r="P943" s="1" t="s">
        <v>55</v>
      </c>
      <c r="Q943" s="1" t="s">
        <v>723</v>
      </c>
      <c r="R943" s="1"/>
    </row>
    <row r="944" spans="1:18" x14ac:dyDescent="0.25">
      <c r="A944" s="1" t="s">
        <v>12070</v>
      </c>
      <c r="B944" s="1" t="s">
        <v>12071</v>
      </c>
      <c r="C944" s="1"/>
      <c r="D944" s="1" t="s">
        <v>12072</v>
      </c>
      <c r="E944" s="1"/>
      <c r="F944" s="1"/>
      <c r="G944" s="1"/>
      <c r="H944" s="1"/>
      <c r="I944" s="1" t="s">
        <v>395</v>
      </c>
      <c r="J944" s="1" t="s">
        <v>12073</v>
      </c>
      <c r="K944">
        <v>1974</v>
      </c>
      <c r="M944" s="1" t="s">
        <v>12074</v>
      </c>
      <c r="N944" t="b">
        <v>1</v>
      </c>
      <c r="O944" s="1" t="s">
        <v>12075</v>
      </c>
      <c r="P944" s="1" t="s">
        <v>55</v>
      </c>
      <c r="Q944" s="1" t="s">
        <v>723</v>
      </c>
      <c r="R944" s="1"/>
    </row>
    <row r="945" spans="1:18" x14ac:dyDescent="0.25">
      <c r="A945" s="1" t="s">
        <v>12076</v>
      </c>
      <c r="B945" s="1" t="s">
        <v>12077</v>
      </c>
      <c r="C945" s="1"/>
      <c r="D945" s="1" t="s">
        <v>12078</v>
      </c>
      <c r="E945" s="1"/>
      <c r="F945" s="1"/>
      <c r="G945" s="1"/>
      <c r="H945" s="1"/>
      <c r="I945" s="1" t="s">
        <v>395</v>
      </c>
      <c r="J945" s="1" t="s">
        <v>12073</v>
      </c>
      <c r="K945">
        <v>1971</v>
      </c>
      <c r="M945" s="1" t="s">
        <v>12079</v>
      </c>
      <c r="N945" t="b">
        <v>1</v>
      </c>
      <c r="O945" s="1" t="s">
        <v>12080</v>
      </c>
      <c r="P945" s="1" t="s">
        <v>55</v>
      </c>
      <c r="Q945" s="1" t="s">
        <v>723</v>
      </c>
      <c r="R945" s="1"/>
    </row>
    <row r="946" spans="1:18" x14ac:dyDescent="0.25">
      <c r="A946" s="1" t="s">
        <v>12081</v>
      </c>
      <c r="B946" s="1" t="s">
        <v>12082</v>
      </c>
      <c r="C946" s="1"/>
      <c r="D946" s="1"/>
      <c r="E946" s="1"/>
      <c r="F946" s="1"/>
      <c r="G946" s="1"/>
      <c r="H946" s="1"/>
      <c r="I946" s="1" t="s">
        <v>395</v>
      </c>
      <c r="J946" s="1" t="s">
        <v>12073</v>
      </c>
      <c r="K946">
        <v>1974</v>
      </c>
      <c r="M946" s="1" t="s">
        <v>2726</v>
      </c>
      <c r="N946" t="b">
        <v>0</v>
      </c>
      <c r="O946" s="1" t="s">
        <v>12083</v>
      </c>
      <c r="P946" s="1" t="s">
        <v>55</v>
      </c>
      <c r="Q946" s="1" t="s">
        <v>95</v>
      </c>
      <c r="R946" s="1"/>
    </row>
    <row r="947" spans="1:18" x14ac:dyDescent="0.25">
      <c r="A947" s="1" t="s">
        <v>10985</v>
      </c>
      <c r="B947" s="1" t="s">
        <v>10986</v>
      </c>
      <c r="C947" s="1"/>
      <c r="D947" s="1" t="s">
        <v>10987</v>
      </c>
      <c r="E947" s="1"/>
      <c r="F947" s="1"/>
      <c r="G947" s="1" t="s">
        <v>10988</v>
      </c>
      <c r="H947" s="1" t="s">
        <v>10989</v>
      </c>
      <c r="I947" s="1" t="s">
        <v>52</v>
      </c>
      <c r="J947" s="1" t="s">
        <v>5060</v>
      </c>
      <c r="K947">
        <v>1970</v>
      </c>
      <c r="M947" s="1" t="s">
        <v>10990</v>
      </c>
      <c r="N947" t="b">
        <v>1</v>
      </c>
      <c r="O947" s="1" t="s">
        <v>10991</v>
      </c>
      <c r="P947" s="1" t="s">
        <v>507</v>
      </c>
      <c r="Q947" s="1" t="s">
        <v>508</v>
      </c>
      <c r="R947" s="1"/>
    </row>
    <row r="948" spans="1:18" x14ac:dyDescent="0.25">
      <c r="A948" s="1" t="s">
        <v>42</v>
      </c>
      <c r="B948" s="1" t="s">
        <v>43</v>
      </c>
      <c r="C948" s="1"/>
      <c r="D948" s="1" t="s">
        <v>44</v>
      </c>
      <c r="E948" s="1"/>
      <c r="F948" s="1"/>
      <c r="G948" s="1"/>
      <c r="H948" s="1"/>
      <c r="I948" s="1"/>
      <c r="J948" s="1" t="s">
        <v>45</v>
      </c>
      <c r="K948">
        <v>1971</v>
      </c>
      <c r="M948" s="1" t="s">
        <v>46</v>
      </c>
      <c r="N948" t="b">
        <v>0</v>
      </c>
      <c r="O948" s="1" t="s">
        <v>47</v>
      </c>
      <c r="P948" s="1" t="s">
        <v>48</v>
      </c>
      <c r="Q948" s="1" t="s">
        <v>49</v>
      </c>
      <c r="R948" s="1"/>
    </row>
    <row r="949" spans="1:18" x14ac:dyDescent="0.25">
      <c r="A949" s="1" t="s">
        <v>12050</v>
      </c>
      <c r="B949" s="1" t="s">
        <v>12051</v>
      </c>
      <c r="C949" s="1"/>
      <c r="D949" s="1" t="s">
        <v>7387</v>
      </c>
      <c r="E949" s="1" t="s">
        <v>12052</v>
      </c>
      <c r="F949" s="1" t="s">
        <v>7442</v>
      </c>
      <c r="G949" s="1"/>
      <c r="H949" s="1"/>
      <c r="I949" s="1" t="s">
        <v>2760</v>
      </c>
      <c r="J949" s="1" t="s">
        <v>749</v>
      </c>
      <c r="K949">
        <v>1967</v>
      </c>
      <c r="M949" s="1" t="s">
        <v>12053</v>
      </c>
      <c r="N949" t="b">
        <v>1</v>
      </c>
      <c r="O949" s="1" t="s">
        <v>12054</v>
      </c>
      <c r="P949" s="1" t="s">
        <v>55</v>
      </c>
      <c r="Q949" s="1" t="s">
        <v>95</v>
      </c>
      <c r="R949" s="1"/>
    </row>
    <row r="950" spans="1:18" x14ac:dyDescent="0.25">
      <c r="A950" s="1" t="s">
        <v>2745</v>
      </c>
      <c r="B950" s="1" t="s">
        <v>2746</v>
      </c>
      <c r="C950" s="1"/>
      <c r="D950" s="1" t="s">
        <v>2747</v>
      </c>
      <c r="E950" s="1"/>
      <c r="F950" s="1"/>
      <c r="G950" s="1"/>
      <c r="H950" s="1"/>
      <c r="I950" s="1" t="s">
        <v>395</v>
      </c>
      <c r="J950" s="1" t="s">
        <v>2748</v>
      </c>
      <c r="K950">
        <v>1971</v>
      </c>
      <c r="M950" s="1" t="s">
        <v>2749</v>
      </c>
      <c r="N950" t="b">
        <v>1</v>
      </c>
      <c r="O950" s="1"/>
      <c r="P950" s="1" t="s">
        <v>2750</v>
      </c>
      <c r="Q950" s="1" t="s">
        <v>1278</v>
      </c>
      <c r="R950" s="1"/>
    </row>
    <row r="951" spans="1:18" x14ac:dyDescent="0.25">
      <c r="A951" s="1" t="s">
        <v>564</v>
      </c>
      <c r="B951" s="1" t="s">
        <v>565</v>
      </c>
      <c r="C951" s="1"/>
      <c r="D951" s="1" t="s">
        <v>566</v>
      </c>
      <c r="E951" s="1" t="s">
        <v>567</v>
      </c>
      <c r="F951" s="1"/>
      <c r="G951" s="1"/>
      <c r="H951" s="1" t="s">
        <v>568</v>
      </c>
      <c r="I951" s="1" t="s">
        <v>128</v>
      </c>
      <c r="J951" s="1" t="s">
        <v>569</v>
      </c>
      <c r="K951">
        <v>1971</v>
      </c>
      <c r="M951" s="1" t="s">
        <v>570</v>
      </c>
      <c r="N951" t="b">
        <v>0</v>
      </c>
      <c r="O951" s="1"/>
      <c r="P951" s="1" t="s">
        <v>55</v>
      </c>
      <c r="Q951" s="1" t="s">
        <v>56</v>
      </c>
      <c r="R951" s="1" t="s">
        <v>563</v>
      </c>
    </row>
    <row r="952" spans="1:18" x14ac:dyDescent="0.25">
      <c r="A952" s="1" t="s">
        <v>8870</v>
      </c>
      <c r="B952" s="1" t="s">
        <v>8871</v>
      </c>
      <c r="C952" s="1"/>
      <c r="D952" s="1" t="s">
        <v>44</v>
      </c>
      <c r="E952" s="1"/>
      <c r="F952" s="1"/>
      <c r="G952" s="1"/>
      <c r="H952" s="1"/>
      <c r="I952" s="1" t="s">
        <v>472</v>
      </c>
      <c r="J952" s="1"/>
      <c r="K952">
        <v>1971</v>
      </c>
      <c r="M952" s="1" t="s">
        <v>4159</v>
      </c>
      <c r="N952" t="b">
        <v>0</v>
      </c>
      <c r="O952" s="1" t="s">
        <v>47</v>
      </c>
      <c r="P952" s="1" t="s">
        <v>55</v>
      </c>
      <c r="Q952" s="1" t="s">
        <v>56</v>
      </c>
      <c r="R952" s="1"/>
    </row>
    <row r="953" spans="1:18" x14ac:dyDescent="0.25">
      <c r="A953" s="1" t="s">
        <v>1910</v>
      </c>
      <c r="B953" s="1" t="s">
        <v>1911</v>
      </c>
      <c r="C953" s="1"/>
      <c r="D953" s="1" t="s">
        <v>1912</v>
      </c>
      <c r="E953" s="1"/>
      <c r="F953" s="1"/>
      <c r="G953" s="1"/>
      <c r="H953" s="1"/>
      <c r="I953" s="1" t="s">
        <v>1008</v>
      </c>
      <c r="J953" s="1" t="s">
        <v>1913</v>
      </c>
      <c r="K953">
        <v>1994</v>
      </c>
      <c r="M953" s="1" t="s">
        <v>1914</v>
      </c>
      <c r="N953" t="b">
        <v>0</v>
      </c>
      <c r="O953" s="1"/>
      <c r="P953" s="1" t="s">
        <v>55</v>
      </c>
      <c r="Q953" s="1" t="s">
        <v>56</v>
      </c>
      <c r="R953" s="1"/>
    </row>
    <row r="954" spans="1:18" x14ac:dyDescent="0.25">
      <c r="A954" s="1" t="s">
        <v>2775</v>
      </c>
      <c r="B954" s="1" t="s">
        <v>2776</v>
      </c>
      <c r="C954" s="1"/>
      <c r="D954" s="1" t="s">
        <v>2777</v>
      </c>
      <c r="E954" s="1" t="s">
        <v>2778</v>
      </c>
      <c r="F954" s="1" t="s">
        <v>2779</v>
      </c>
      <c r="G954" s="1"/>
      <c r="H954" s="1"/>
      <c r="I954" s="1" t="s">
        <v>763</v>
      </c>
      <c r="J954" s="1" t="s">
        <v>764</v>
      </c>
      <c r="K954">
        <v>1969</v>
      </c>
      <c r="M954" s="1" t="s">
        <v>2780</v>
      </c>
      <c r="N954" t="b">
        <v>1</v>
      </c>
      <c r="O954" s="1"/>
      <c r="P954" s="1" t="s">
        <v>27</v>
      </c>
      <c r="Q954" s="1" t="s">
        <v>1278</v>
      </c>
      <c r="R954" s="1"/>
    </row>
    <row r="955" spans="1:18" x14ac:dyDescent="0.25">
      <c r="A955" s="1" t="s">
        <v>5406</v>
      </c>
      <c r="B955" s="1" t="s">
        <v>5407</v>
      </c>
      <c r="C955" s="1"/>
      <c r="D955" s="1" t="s">
        <v>2038</v>
      </c>
      <c r="E955" s="1"/>
      <c r="F955" s="1"/>
      <c r="G955" s="1"/>
      <c r="H955" s="1"/>
      <c r="I955" s="1" t="s">
        <v>5408</v>
      </c>
      <c r="J955" s="1" t="s">
        <v>5409</v>
      </c>
      <c r="K955">
        <v>1969</v>
      </c>
      <c r="M955" s="1" t="s">
        <v>4961</v>
      </c>
      <c r="N955" t="b">
        <v>1</v>
      </c>
      <c r="O955" s="1" t="s">
        <v>4962</v>
      </c>
      <c r="P955" s="1" t="s">
        <v>48</v>
      </c>
      <c r="Q955" s="1" t="s">
        <v>1257</v>
      </c>
      <c r="R955" s="1" t="s">
        <v>3181</v>
      </c>
    </row>
    <row r="956" spans="1:18" x14ac:dyDescent="0.25">
      <c r="A956" s="1" t="s">
        <v>5410</v>
      </c>
      <c r="B956" s="1" t="s">
        <v>5411</v>
      </c>
      <c r="C956" s="1"/>
      <c r="D956" s="1" t="s">
        <v>2038</v>
      </c>
      <c r="E956" s="1"/>
      <c r="F956" s="1"/>
      <c r="G956" s="1"/>
      <c r="H956" s="1"/>
      <c r="I956" s="1" t="s">
        <v>5408</v>
      </c>
      <c r="J956" s="1" t="s">
        <v>5409</v>
      </c>
      <c r="K956">
        <v>1969</v>
      </c>
      <c r="M956" s="1" t="s">
        <v>4966</v>
      </c>
      <c r="N956" t="b">
        <v>1</v>
      </c>
      <c r="O956" s="1" t="s">
        <v>4967</v>
      </c>
      <c r="P956" s="1" t="s">
        <v>48</v>
      </c>
      <c r="Q956" s="1" t="s">
        <v>1257</v>
      </c>
      <c r="R956" s="1" t="s">
        <v>3181</v>
      </c>
    </row>
    <row r="957" spans="1:18" x14ac:dyDescent="0.25">
      <c r="A957" s="1" t="s">
        <v>5412</v>
      </c>
      <c r="B957" s="1" t="s">
        <v>5413</v>
      </c>
      <c r="C957" s="1"/>
      <c r="D957" s="1" t="s">
        <v>2038</v>
      </c>
      <c r="E957" s="1"/>
      <c r="F957" s="1"/>
      <c r="G957" s="1"/>
      <c r="H957" s="1"/>
      <c r="I957" s="1" t="s">
        <v>5408</v>
      </c>
      <c r="J957" s="1" t="s">
        <v>5409</v>
      </c>
      <c r="K957">
        <v>1969</v>
      </c>
      <c r="M957" s="1" t="s">
        <v>5414</v>
      </c>
      <c r="N957" t="b">
        <v>1</v>
      </c>
      <c r="O957" s="1" t="s">
        <v>4972</v>
      </c>
      <c r="P957" s="1" t="s">
        <v>48</v>
      </c>
      <c r="Q957" s="1" t="s">
        <v>1257</v>
      </c>
      <c r="R957" s="1" t="s">
        <v>3181</v>
      </c>
    </row>
    <row r="958" spans="1:18" x14ac:dyDescent="0.25">
      <c r="A958" s="1" t="s">
        <v>5219</v>
      </c>
      <c r="B958" s="1" t="s">
        <v>5220</v>
      </c>
      <c r="C958" s="1"/>
      <c r="D958" s="1" t="s">
        <v>5221</v>
      </c>
      <c r="E958" s="1"/>
      <c r="F958" s="1"/>
      <c r="G958" s="1"/>
      <c r="H958" s="1"/>
      <c r="I958" s="1" t="s">
        <v>1647</v>
      </c>
      <c r="J958" s="1" t="s">
        <v>5222</v>
      </c>
      <c r="M958" s="1" t="s">
        <v>2616</v>
      </c>
      <c r="N958" t="b">
        <v>1</v>
      </c>
      <c r="O958" s="1" t="s">
        <v>47</v>
      </c>
      <c r="P958" s="1" t="s">
        <v>48</v>
      </c>
      <c r="Q958" s="1" t="s">
        <v>115</v>
      </c>
      <c r="R958" s="1"/>
    </row>
    <row r="959" spans="1:18" x14ac:dyDescent="0.25">
      <c r="A959" s="1" t="s">
        <v>17092</v>
      </c>
      <c r="B959" s="1" t="s">
        <v>17093</v>
      </c>
      <c r="C959" s="1"/>
      <c r="D959" s="1"/>
      <c r="E959" s="1"/>
      <c r="F959" s="1"/>
      <c r="G959" s="1"/>
      <c r="H959" s="1"/>
      <c r="I959" s="1" t="s">
        <v>6866</v>
      </c>
      <c r="J959" s="1"/>
      <c r="M959" s="1" t="s">
        <v>1605</v>
      </c>
      <c r="N959" t="b">
        <v>1</v>
      </c>
      <c r="O959" s="1"/>
      <c r="P959" s="1" t="s">
        <v>48</v>
      </c>
      <c r="Q959" s="1" t="s">
        <v>1178</v>
      </c>
      <c r="R959" s="1" t="s">
        <v>14591</v>
      </c>
    </row>
    <row r="960" spans="1:18" x14ac:dyDescent="0.25">
      <c r="A960" s="1" t="s">
        <v>4472</v>
      </c>
      <c r="B960" s="1" t="s">
        <v>4473</v>
      </c>
      <c r="C960" s="1"/>
      <c r="D960" s="1" t="s">
        <v>3386</v>
      </c>
      <c r="E960" s="1"/>
      <c r="F960" s="1"/>
      <c r="G960" s="1"/>
      <c r="H960" s="1"/>
      <c r="I960" s="1" t="s">
        <v>2730</v>
      </c>
      <c r="J960" s="1" t="s">
        <v>4474</v>
      </c>
      <c r="K960">
        <v>1965</v>
      </c>
      <c r="M960" s="1" t="s">
        <v>1411</v>
      </c>
      <c r="N960" t="b">
        <v>1</v>
      </c>
      <c r="O960" s="1"/>
      <c r="P960" s="1" t="s">
        <v>27</v>
      </c>
      <c r="Q960" s="1" t="s">
        <v>28</v>
      </c>
      <c r="R960" s="1" t="s">
        <v>4475</v>
      </c>
    </row>
    <row r="961" spans="1:18" x14ac:dyDescent="0.25">
      <c r="A961" s="1" t="s">
        <v>13638</v>
      </c>
      <c r="B961" s="1" t="s">
        <v>13639</v>
      </c>
      <c r="C961" s="1"/>
      <c r="D961" s="1"/>
      <c r="E961" s="1"/>
      <c r="F961" s="1"/>
      <c r="G961" s="1" t="s">
        <v>13640</v>
      </c>
      <c r="H961" s="1"/>
      <c r="I961" s="1" t="s">
        <v>128</v>
      </c>
      <c r="J961" s="1" t="s">
        <v>13641</v>
      </c>
      <c r="K961">
        <v>1971</v>
      </c>
      <c r="M961" s="1" t="s">
        <v>3205</v>
      </c>
      <c r="N961" t="b">
        <v>1</v>
      </c>
      <c r="O961" s="1" t="s">
        <v>13642</v>
      </c>
      <c r="P961" s="1" t="s">
        <v>11539</v>
      </c>
      <c r="Q961" s="1" t="s">
        <v>2950</v>
      </c>
      <c r="R961" s="1" t="s">
        <v>13643</v>
      </c>
    </row>
    <row r="962" spans="1:18" x14ac:dyDescent="0.25">
      <c r="A962" s="1" t="s">
        <v>2781</v>
      </c>
      <c r="B962" s="1" t="s">
        <v>2782</v>
      </c>
      <c r="C962" s="1"/>
      <c r="D962" s="1" t="s">
        <v>2783</v>
      </c>
      <c r="E962" s="1"/>
      <c r="F962" s="1"/>
      <c r="G962" s="1"/>
      <c r="H962" s="1"/>
      <c r="I962" s="1" t="s">
        <v>1162</v>
      </c>
      <c r="J962" s="1" t="s">
        <v>2784</v>
      </c>
      <c r="K962">
        <v>1971</v>
      </c>
      <c r="M962" s="1" t="s">
        <v>2196</v>
      </c>
      <c r="N962" t="b">
        <v>0</v>
      </c>
      <c r="O962" s="1"/>
      <c r="P962" s="1" t="s">
        <v>27</v>
      </c>
      <c r="Q962" s="1" t="s">
        <v>325</v>
      </c>
      <c r="R962" s="1" t="s">
        <v>2785</v>
      </c>
    </row>
    <row r="963" spans="1:18" x14ac:dyDescent="0.25">
      <c r="A963" s="1" t="s">
        <v>3120</v>
      </c>
      <c r="B963" s="1" t="s">
        <v>3121</v>
      </c>
      <c r="C963" s="1"/>
      <c r="D963" s="1" t="s">
        <v>2783</v>
      </c>
      <c r="E963" s="1"/>
      <c r="F963" s="1"/>
      <c r="G963" s="1"/>
      <c r="H963" s="1"/>
      <c r="I963" s="1" t="s">
        <v>1162</v>
      </c>
      <c r="J963" s="1" t="s">
        <v>3122</v>
      </c>
      <c r="K963">
        <v>1971</v>
      </c>
      <c r="M963" s="1" t="s">
        <v>3123</v>
      </c>
      <c r="N963" t="b">
        <v>1</v>
      </c>
      <c r="O963" s="1"/>
      <c r="P963" s="1" t="s">
        <v>27</v>
      </c>
      <c r="Q963" s="1" t="s">
        <v>325</v>
      </c>
      <c r="R963" s="1" t="s">
        <v>3124</v>
      </c>
    </row>
    <row r="964" spans="1:18" x14ac:dyDescent="0.25">
      <c r="A964" s="1" t="s">
        <v>10069</v>
      </c>
      <c r="B964" s="1" t="s">
        <v>10070</v>
      </c>
      <c r="C964" s="1"/>
      <c r="D964" s="1" t="s">
        <v>5381</v>
      </c>
      <c r="E964" s="1" t="s">
        <v>6567</v>
      </c>
      <c r="F964" s="1" t="s">
        <v>3072</v>
      </c>
      <c r="G964" s="1"/>
      <c r="H964" s="1"/>
      <c r="I964" s="1" t="s">
        <v>128</v>
      </c>
      <c r="J964" s="1" t="s">
        <v>248</v>
      </c>
      <c r="K964">
        <v>1971</v>
      </c>
      <c r="L964">
        <v>1</v>
      </c>
      <c r="M964" s="1" t="s">
        <v>242</v>
      </c>
      <c r="N964" t="b">
        <v>1</v>
      </c>
      <c r="O964" s="1" t="s">
        <v>10071</v>
      </c>
      <c r="P964" s="1" t="s">
        <v>926</v>
      </c>
      <c r="Q964" s="1" t="s">
        <v>523</v>
      </c>
      <c r="R964" s="1" t="s">
        <v>444</v>
      </c>
    </row>
    <row r="965" spans="1:18" x14ac:dyDescent="0.25">
      <c r="A965" s="1" t="s">
        <v>1017</v>
      </c>
      <c r="B965" s="1" t="s">
        <v>1018</v>
      </c>
      <c r="C965" s="1"/>
      <c r="D965" s="1"/>
      <c r="E965" s="1"/>
      <c r="F965" s="1"/>
      <c r="G965" s="1"/>
      <c r="H965" s="1"/>
      <c r="I965" s="1" t="s">
        <v>230</v>
      </c>
      <c r="J965" s="1" t="s">
        <v>1019</v>
      </c>
      <c r="K965">
        <v>1969</v>
      </c>
      <c r="M965" s="1" t="s">
        <v>1020</v>
      </c>
      <c r="N965" t="b">
        <v>0</v>
      </c>
      <c r="O965" s="1" t="s">
        <v>1021</v>
      </c>
      <c r="P965" s="1" t="s">
        <v>27</v>
      </c>
      <c r="Q965" s="1" t="s">
        <v>257</v>
      </c>
      <c r="R965" s="1"/>
    </row>
    <row r="966" spans="1:18" x14ac:dyDescent="0.25">
      <c r="A966" s="1" t="s">
        <v>17136</v>
      </c>
      <c r="B966" s="1" t="s">
        <v>17137</v>
      </c>
      <c r="C966" s="1"/>
      <c r="D966" s="1"/>
      <c r="E966" s="1"/>
      <c r="F966" s="1"/>
      <c r="G966" s="1"/>
      <c r="H966" s="1"/>
      <c r="I966" s="1" t="s">
        <v>6866</v>
      </c>
      <c r="J966" s="1"/>
      <c r="K966">
        <v>1961</v>
      </c>
      <c r="M966" s="1" t="s">
        <v>450</v>
      </c>
      <c r="N966" t="b">
        <v>1</v>
      </c>
      <c r="O966" s="1"/>
      <c r="P966" s="1" t="s">
        <v>48</v>
      </c>
      <c r="Q966" s="1" t="s">
        <v>1178</v>
      </c>
      <c r="R966" s="1" t="s">
        <v>14591</v>
      </c>
    </row>
    <row r="967" spans="1:18" x14ac:dyDescent="0.25">
      <c r="A967" s="1" t="s">
        <v>17198</v>
      </c>
      <c r="B967" s="1" t="s">
        <v>17199</v>
      </c>
      <c r="C967" s="1"/>
      <c r="D967" s="1" t="s">
        <v>17200</v>
      </c>
      <c r="E967" s="1"/>
      <c r="F967" s="1"/>
      <c r="G967" s="1"/>
      <c r="H967" s="1"/>
      <c r="I967" s="1" t="s">
        <v>386</v>
      </c>
      <c r="J967" s="1" t="s">
        <v>7777</v>
      </c>
      <c r="K967">
        <v>1961</v>
      </c>
      <c r="M967" s="1" t="s">
        <v>6744</v>
      </c>
      <c r="N967" t="b">
        <v>1</v>
      </c>
      <c r="O967" s="1" t="s">
        <v>17201</v>
      </c>
      <c r="P967" s="1" t="s">
        <v>926</v>
      </c>
      <c r="Q967" s="1" t="s">
        <v>12042</v>
      </c>
      <c r="R967" s="1"/>
    </row>
    <row r="968" spans="1:18" x14ac:dyDescent="0.25">
      <c r="A968" s="1" t="s">
        <v>11828</v>
      </c>
      <c r="B968" s="1" t="s">
        <v>11829</v>
      </c>
      <c r="C968" s="1"/>
      <c r="D968" s="1"/>
      <c r="E968" s="1"/>
      <c r="F968" s="1"/>
      <c r="G968" s="1"/>
      <c r="H968" s="1"/>
      <c r="I968" s="1"/>
      <c r="J968" s="1" t="s">
        <v>11830</v>
      </c>
      <c r="M968" s="1" t="s">
        <v>5960</v>
      </c>
      <c r="N968" t="b">
        <v>1</v>
      </c>
      <c r="O968" s="1"/>
      <c r="P968" s="1" t="s">
        <v>55</v>
      </c>
      <c r="Q968" s="1" t="s">
        <v>95</v>
      </c>
      <c r="R968" s="1"/>
    </row>
    <row r="969" spans="1:18" x14ac:dyDescent="0.25">
      <c r="A969" s="1" t="s">
        <v>2696</v>
      </c>
      <c r="B969" s="1" t="s">
        <v>2697</v>
      </c>
      <c r="C969" s="1"/>
      <c r="D969" s="1" t="s">
        <v>2698</v>
      </c>
      <c r="E969" s="1"/>
      <c r="F969" s="1"/>
      <c r="G969" s="1"/>
      <c r="H969" s="1" t="s">
        <v>2699</v>
      </c>
      <c r="I969" s="1" t="s">
        <v>395</v>
      </c>
      <c r="J969" s="1" t="s">
        <v>2700</v>
      </c>
      <c r="K969">
        <v>1971</v>
      </c>
      <c r="M969" s="1" t="s">
        <v>2168</v>
      </c>
      <c r="N969" t="b">
        <v>0</v>
      </c>
      <c r="O969" s="1"/>
      <c r="P969" s="1" t="s">
        <v>27</v>
      </c>
      <c r="Q969" s="1" t="s">
        <v>1278</v>
      </c>
      <c r="R969" s="1"/>
    </row>
    <row r="970" spans="1:18" x14ac:dyDescent="0.25">
      <c r="A970" s="1" t="s">
        <v>2751</v>
      </c>
      <c r="B970" s="1" t="s">
        <v>2752</v>
      </c>
      <c r="C970" s="1"/>
      <c r="D970" s="1" t="s">
        <v>2753</v>
      </c>
      <c r="E970" s="1"/>
      <c r="F970" s="1"/>
      <c r="G970" s="1"/>
      <c r="H970" s="1"/>
      <c r="I970" s="1" t="s">
        <v>395</v>
      </c>
      <c r="J970" s="1" t="s">
        <v>2754</v>
      </c>
      <c r="K970">
        <v>1971</v>
      </c>
      <c r="M970" s="1" t="s">
        <v>2171</v>
      </c>
      <c r="N970" t="b">
        <v>1</v>
      </c>
      <c r="O970" s="1" t="s">
        <v>2755</v>
      </c>
      <c r="P970" s="1" t="s">
        <v>27</v>
      </c>
      <c r="Q970" s="1" t="s">
        <v>28</v>
      </c>
      <c r="R970" s="1"/>
    </row>
    <row r="971" spans="1:18" x14ac:dyDescent="0.25">
      <c r="A971" s="1" t="s">
        <v>15255</v>
      </c>
      <c r="B971" s="1" t="s">
        <v>15256</v>
      </c>
      <c r="C971" s="1"/>
      <c r="D971" s="1" t="s">
        <v>15257</v>
      </c>
      <c r="E971" s="1"/>
      <c r="F971" s="1"/>
      <c r="G971" s="1"/>
      <c r="H971" s="1"/>
      <c r="I971" s="1" t="s">
        <v>128</v>
      </c>
      <c r="J971" s="1" t="s">
        <v>15258</v>
      </c>
      <c r="K971">
        <v>1971</v>
      </c>
      <c r="M971" s="1" t="s">
        <v>473</v>
      </c>
      <c r="N971" t="b">
        <v>1</v>
      </c>
      <c r="O971" s="1" t="s">
        <v>15259</v>
      </c>
      <c r="P971" s="1" t="s">
        <v>523</v>
      </c>
      <c r="Q971" s="1" t="s">
        <v>15260</v>
      </c>
      <c r="R971" s="1"/>
    </row>
    <row r="972" spans="1:18" x14ac:dyDescent="0.25">
      <c r="A972" s="1" t="s">
        <v>17084</v>
      </c>
      <c r="B972" s="1" t="s">
        <v>17085</v>
      </c>
      <c r="C972" s="1"/>
      <c r="D972" s="1"/>
      <c r="E972" s="1"/>
      <c r="F972" s="1"/>
      <c r="G972" s="1"/>
      <c r="H972" s="1"/>
      <c r="I972" s="1" t="s">
        <v>1468</v>
      </c>
      <c r="J972" s="1" t="s">
        <v>17086</v>
      </c>
      <c r="K972">
        <v>1970</v>
      </c>
      <c r="M972" s="1" t="s">
        <v>282</v>
      </c>
      <c r="N972" t="b">
        <v>1</v>
      </c>
      <c r="O972" s="1"/>
      <c r="P972" s="1" t="s">
        <v>926</v>
      </c>
      <c r="Q972" s="1" t="s">
        <v>4614</v>
      </c>
      <c r="R972" s="1" t="s">
        <v>13011</v>
      </c>
    </row>
    <row r="973" spans="1:18" x14ac:dyDescent="0.25">
      <c r="A973" s="1" t="s">
        <v>7746</v>
      </c>
      <c r="B973" s="1" t="s">
        <v>7747</v>
      </c>
      <c r="C973" s="1"/>
      <c r="D973" s="1" t="s">
        <v>7748</v>
      </c>
      <c r="E973" s="1"/>
      <c r="F973" s="1"/>
      <c r="G973" s="1"/>
      <c r="H973" s="1"/>
      <c r="I973" s="1" t="s">
        <v>4480</v>
      </c>
      <c r="J973" s="1" t="s">
        <v>7749</v>
      </c>
      <c r="K973">
        <v>1970</v>
      </c>
      <c r="M973" s="1" t="s">
        <v>810</v>
      </c>
      <c r="N973" t="b">
        <v>1</v>
      </c>
      <c r="O973" s="1"/>
      <c r="P973" s="1" t="s">
        <v>48</v>
      </c>
      <c r="Q973" s="1" t="s">
        <v>1178</v>
      </c>
      <c r="R973" s="1"/>
    </row>
    <row r="974" spans="1:18" x14ac:dyDescent="0.25">
      <c r="A974" s="1" t="s">
        <v>2708</v>
      </c>
      <c r="B974" s="1" t="s">
        <v>2709</v>
      </c>
      <c r="C974" s="1"/>
      <c r="D974" s="1"/>
      <c r="E974" s="1"/>
      <c r="F974" s="1"/>
      <c r="G974" s="1"/>
      <c r="H974" s="1"/>
      <c r="I974" s="1" t="s">
        <v>1162</v>
      </c>
      <c r="J974" s="1" t="s">
        <v>2710</v>
      </c>
      <c r="M974" s="1" t="s">
        <v>1344</v>
      </c>
      <c r="N974" t="b">
        <v>1</v>
      </c>
      <c r="O974" s="1"/>
      <c r="P974" s="1" t="s">
        <v>48</v>
      </c>
      <c r="Q974" s="1" t="s">
        <v>1257</v>
      </c>
      <c r="R974" s="1" t="s">
        <v>2711</v>
      </c>
    </row>
    <row r="975" spans="1:18" x14ac:dyDescent="0.25">
      <c r="A975" s="1" t="s">
        <v>2712</v>
      </c>
      <c r="B975" s="1" t="s">
        <v>2713</v>
      </c>
      <c r="C975" s="1"/>
      <c r="D975" s="1"/>
      <c r="E975" s="1"/>
      <c r="F975" s="1"/>
      <c r="G975" s="1"/>
      <c r="H975" s="1"/>
      <c r="I975" s="1" t="s">
        <v>1162</v>
      </c>
      <c r="J975" s="1" t="s">
        <v>2714</v>
      </c>
      <c r="K975">
        <v>1971</v>
      </c>
      <c r="M975" s="1" t="s">
        <v>2236</v>
      </c>
      <c r="N975" t="b">
        <v>0</v>
      </c>
      <c r="O975" s="1"/>
      <c r="P975" s="1" t="s">
        <v>48</v>
      </c>
      <c r="Q975" s="1" t="s">
        <v>1257</v>
      </c>
      <c r="R975" s="1" t="s">
        <v>2715</v>
      </c>
    </row>
    <row r="976" spans="1:18" x14ac:dyDescent="0.25">
      <c r="A976" s="1" t="s">
        <v>2701</v>
      </c>
      <c r="B976" s="1" t="s">
        <v>2702</v>
      </c>
      <c r="C976" s="1"/>
      <c r="D976" s="1"/>
      <c r="E976" s="1"/>
      <c r="F976" s="1"/>
      <c r="G976" s="1"/>
      <c r="H976" s="1"/>
      <c r="I976" s="1" t="s">
        <v>1162</v>
      </c>
      <c r="J976" s="1" t="s">
        <v>2703</v>
      </c>
      <c r="K976">
        <v>1971</v>
      </c>
      <c r="M976" s="1" t="s">
        <v>177</v>
      </c>
      <c r="N976" t="b">
        <v>0</v>
      </c>
      <c r="O976" s="1"/>
      <c r="P976" s="1" t="s">
        <v>27</v>
      </c>
      <c r="Q976" s="1" t="s">
        <v>28</v>
      </c>
      <c r="R976" s="1" t="s">
        <v>2704</v>
      </c>
    </row>
    <row r="977" spans="1:18" x14ac:dyDescent="0.25">
      <c r="A977" s="1" t="s">
        <v>2764</v>
      </c>
      <c r="B977" s="1" t="s">
        <v>2765</v>
      </c>
      <c r="C977" s="1"/>
      <c r="D977" s="1" t="s">
        <v>2766</v>
      </c>
      <c r="E977" s="1"/>
      <c r="F977" s="1"/>
      <c r="G977" s="1"/>
      <c r="H977" s="1"/>
      <c r="I977" s="1" t="s">
        <v>2767</v>
      </c>
      <c r="J977" s="1" t="s">
        <v>2714</v>
      </c>
      <c r="K977">
        <v>1971</v>
      </c>
      <c r="M977" s="1" t="s">
        <v>2768</v>
      </c>
      <c r="N977" t="b">
        <v>0</v>
      </c>
      <c r="O977" s="1"/>
      <c r="P977" s="1" t="s">
        <v>27</v>
      </c>
      <c r="Q977" s="1" t="s">
        <v>28</v>
      </c>
      <c r="R977" s="1"/>
    </row>
    <row r="978" spans="1:18" x14ac:dyDescent="0.25">
      <c r="A978" s="1" t="s">
        <v>13369</v>
      </c>
      <c r="B978" s="1" t="s">
        <v>13370</v>
      </c>
      <c r="C978" s="1"/>
      <c r="D978" s="1" t="s">
        <v>10555</v>
      </c>
      <c r="E978" s="1"/>
      <c r="F978" s="1"/>
      <c r="G978" s="1" t="s">
        <v>13371</v>
      </c>
      <c r="H978" s="1" t="s">
        <v>13372</v>
      </c>
      <c r="I978" s="1" t="s">
        <v>128</v>
      </c>
      <c r="J978" s="1" t="s">
        <v>13373</v>
      </c>
      <c r="K978">
        <v>1971</v>
      </c>
      <c r="M978" s="1" t="s">
        <v>1673</v>
      </c>
      <c r="N978" t="b">
        <v>1</v>
      </c>
      <c r="O978" s="1" t="s">
        <v>13374</v>
      </c>
      <c r="P978" s="1" t="s">
        <v>926</v>
      </c>
      <c r="Q978" s="1" t="s">
        <v>1709</v>
      </c>
      <c r="R978" s="1"/>
    </row>
    <row r="979" spans="1:18" x14ac:dyDescent="0.25">
      <c r="A979" s="1" t="s">
        <v>8312</v>
      </c>
      <c r="B979" s="1" t="s">
        <v>8313</v>
      </c>
      <c r="C979" s="1"/>
      <c r="D979" s="1" t="s">
        <v>8314</v>
      </c>
      <c r="E979" s="1" t="s">
        <v>8315</v>
      </c>
      <c r="F979" s="1"/>
      <c r="G979" s="1"/>
      <c r="H979" s="1"/>
      <c r="I979" s="1" t="s">
        <v>395</v>
      </c>
      <c r="J979" s="1" t="s">
        <v>248</v>
      </c>
      <c r="K979">
        <v>1971</v>
      </c>
      <c r="M979" s="1" t="s">
        <v>6827</v>
      </c>
      <c r="N979" t="b">
        <v>1</v>
      </c>
      <c r="O979" s="1" t="s">
        <v>8316</v>
      </c>
      <c r="P979" s="1" t="s">
        <v>55</v>
      </c>
      <c r="Q979" s="1" t="s">
        <v>95</v>
      </c>
      <c r="R979" s="1"/>
    </row>
    <row r="980" spans="1:18" x14ac:dyDescent="0.25">
      <c r="A980" s="1" t="s">
        <v>928</v>
      </c>
      <c r="B980" s="1" t="s">
        <v>929</v>
      </c>
      <c r="C980" s="1"/>
      <c r="D980" s="1" t="s">
        <v>930</v>
      </c>
      <c r="E980" s="1"/>
      <c r="F980" s="1"/>
      <c r="G980" s="1"/>
      <c r="H980" s="1"/>
      <c r="I980" s="1" t="s">
        <v>931</v>
      </c>
      <c r="J980" s="1" t="s">
        <v>204</v>
      </c>
      <c r="K980">
        <v>1965</v>
      </c>
      <c r="M980" s="1" t="s">
        <v>583</v>
      </c>
      <c r="N980" t="b">
        <v>0</v>
      </c>
      <c r="O980" s="1"/>
      <c r="P980" s="1" t="s">
        <v>27</v>
      </c>
      <c r="Q980" s="1" t="s">
        <v>257</v>
      </c>
      <c r="R980" s="1" t="s">
        <v>678</v>
      </c>
    </row>
    <row r="981" spans="1:18" x14ac:dyDescent="0.25">
      <c r="A981" s="1" t="s">
        <v>18018</v>
      </c>
      <c r="B981" s="1" t="s">
        <v>18019</v>
      </c>
      <c r="C981" s="1"/>
      <c r="D981" s="1" t="s">
        <v>930</v>
      </c>
      <c r="E981" s="1"/>
      <c r="F981" s="1"/>
      <c r="G981" s="1"/>
      <c r="H981" s="1"/>
      <c r="I981" s="1" t="s">
        <v>230</v>
      </c>
      <c r="J981" s="1" t="s">
        <v>204</v>
      </c>
      <c r="K981">
        <v>1968</v>
      </c>
      <c r="L981">
        <v>3</v>
      </c>
      <c r="M981" s="1" t="s">
        <v>6431</v>
      </c>
      <c r="N981" t="b">
        <v>1</v>
      </c>
      <c r="O981" s="1"/>
      <c r="P981" s="1" t="s">
        <v>27</v>
      </c>
      <c r="Q981" s="1" t="s">
        <v>257</v>
      </c>
      <c r="R981" s="1"/>
    </row>
    <row r="982" spans="1:18" x14ac:dyDescent="0.25">
      <c r="A982" s="1" t="s">
        <v>11819</v>
      </c>
      <c r="B982" s="1" t="s">
        <v>11820</v>
      </c>
      <c r="C982" s="1"/>
      <c r="D982" s="1" t="s">
        <v>930</v>
      </c>
      <c r="E982" s="1"/>
      <c r="F982" s="1"/>
      <c r="G982" s="1"/>
      <c r="H982" s="1"/>
      <c r="I982" s="1" t="s">
        <v>931</v>
      </c>
      <c r="J982" s="1" t="s">
        <v>11821</v>
      </c>
      <c r="K982">
        <v>1976</v>
      </c>
      <c r="M982" s="1" t="s">
        <v>721</v>
      </c>
      <c r="N982" t="b">
        <v>1</v>
      </c>
      <c r="O982" s="1" t="s">
        <v>11822</v>
      </c>
      <c r="P982" s="1" t="s">
        <v>55</v>
      </c>
      <c r="Q982" s="1" t="s">
        <v>95</v>
      </c>
      <c r="R982" s="1" t="s">
        <v>11823</v>
      </c>
    </row>
    <row r="983" spans="1:18" x14ac:dyDescent="0.25">
      <c r="A983" s="1" t="s">
        <v>6741</v>
      </c>
      <c r="B983" s="1" t="s">
        <v>6742</v>
      </c>
      <c r="C983" s="1"/>
      <c r="D983" s="1" t="s">
        <v>6743</v>
      </c>
      <c r="E983" s="1"/>
      <c r="F983" s="1"/>
      <c r="G983" s="1"/>
      <c r="H983" s="1"/>
      <c r="I983" s="1" t="s">
        <v>769</v>
      </c>
      <c r="J983" s="1" t="s">
        <v>262</v>
      </c>
      <c r="K983">
        <v>1971</v>
      </c>
      <c r="M983" s="1" t="s">
        <v>6744</v>
      </c>
      <c r="N983" t="b">
        <v>1</v>
      </c>
      <c r="O983" s="1" t="s">
        <v>6745</v>
      </c>
      <c r="P983" s="1" t="s">
        <v>27</v>
      </c>
      <c r="Q983" s="1" t="s">
        <v>28</v>
      </c>
      <c r="R983" s="1"/>
    </row>
    <row r="984" spans="1:18" x14ac:dyDescent="0.25">
      <c r="A984" s="1" t="s">
        <v>16213</v>
      </c>
      <c r="B984" s="1" t="s">
        <v>16214</v>
      </c>
      <c r="C984" s="1"/>
      <c r="D984" s="1" t="s">
        <v>16215</v>
      </c>
      <c r="E984" s="1"/>
      <c r="F984" s="1"/>
      <c r="G984" s="1"/>
      <c r="H984" s="1"/>
      <c r="I984" s="1" t="s">
        <v>52</v>
      </c>
      <c r="J984" s="1" t="s">
        <v>640</v>
      </c>
      <c r="K984">
        <v>1970</v>
      </c>
      <c r="M984" s="1" t="s">
        <v>1654</v>
      </c>
      <c r="N984" t="b">
        <v>1</v>
      </c>
      <c r="O984" s="1" t="s">
        <v>16216</v>
      </c>
      <c r="P984" s="1" t="s">
        <v>122</v>
      </c>
      <c r="Q984" s="1" t="s">
        <v>16217</v>
      </c>
      <c r="R984" s="1"/>
    </row>
    <row r="985" spans="1:18" x14ac:dyDescent="0.25">
      <c r="A985" s="1" t="s">
        <v>2705</v>
      </c>
      <c r="B985" s="1" t="s">
        <v>2706</v>
      </c>
      <c r="C985" s="1"/>
      <c r="D985" s="1" t="s">
        <v>2707</v>
      </c>
      <c r="E985" s="1"/>
      <c r="F985" s="1"/>
      <c r="G985" s="1"/>
      <c r="H985" s="1"/>
      <c r="I985" s="1" t="s">
        <v>395</v>
      </c>
      <c r="J985" s="1" t="s">
        <v>2700</v>
      </c>
      <c r="K985">
        <v>1972</v>
      </c>
      <c r="M985" s="1" t="s">
        <v>1921</v>
      </c>
      <c r="N985" t="b">
        <v>0</v>
      </c>
      <c r="O985" s="1"/>
      <c r="P985" s="1" t="s">
        <v>27</v>
      </c>
      <c r="Q985" s="1" t="s">
        <v>1278</v>
      </c>
      <c r="R985" s="1"/>
    </row>
    <row r="986" spans="1:18" x14ac:dyDescent="0.25">
      <c r="A986" s="1" t="s">
        <v>2739</v>
      </c>
      <c r="B986" s="1" t="s">
        <v>2740</v>
      </c>
      <c r="C986" s="1"/>
      <c r="D986" s="1" t="s">
        <v>2741</v>
      </c>
      <c r="E986" s="1" t="s">
        <v>2742</v>
      </c>
      <c r="F986" s="1"/>
      <c r="G986" s="1"/>
      <c r="H986" s="1"/>
      <c r="I986" s="1" t="s">
        <v>1162</v>
      </c>
      <c r="J986" s="1" t="s">
        <v>2743</v>
      </c>
      <c r="K986">
        <v>1971</v>
      </c>
      <c r="M986" s="1" t="s">
        <v>2744</v>
      </c>
      <c r="N986" t="b">
        <v>1</v>
      </c>
      <c r="O986" s="1"/>
      <c r="P986" s="1" t="s">
        <v>27</v>
      </c>
      <c r="Q986" s="1" t="s">
        <v>1278</v>
      </c>
      <c r="R986" s="1"/>
    </row>
    <row r="987" spans="1:18" x14ac:dyDescent="0.25">
      <c r="A987" s="1" t="s">
        <v>9056</v>
      </c>
      <c r="B987" s="1" t="s">
        <v>9057</v>
      </c>
      <c r="C987" s="1"/>
      <c r="D987" s="1" t="s">
        <v>7148</v>
      </c>
      <c r="E987" s="1"/>
      <c r="F987" s="1"/>
      <c r="G987" s="1"/>
      <c r="H987" s="1"/>
      <c r="I987" s="1" t="s">
        <v>169</v>
      </c>
      <c r="J987" s="1" t="s">
        <v>9058</v>
      </c>
      <c r="K987">
        <v>1963</v>
      </c>
      <c r="M987" s="1" t="s">
        <v>9059</v>
      </c>
      <c r="N987" t="b">
        <v>1</v>
      </c>
      <c r="O987" s="1" t="s">
        <v>9060</v>
      </c>
      <c r="P987" s="1" t="s">
        <v>55</v>
      </c>
      <c r="Q987" s="1" t="s">
        <v>723</v>
      </c>
      <c r="R987" s="1" t="s">
        <v>9061</v>
      </c>
    </row>
    <row r="988" spans="1:18" x14ac:dyDescent="0.25">
      <c r="A988" s="1" t="s">
        <v>9062</v>
      </c>
      <c r="B988" s="1" t="s">
        <v>9063</v>
      </c>
      <c r="C988" s="1"/>
      <c r="D988" s="1" t="s">
        <v>9064</v>
      </c>
      <c r="E988" s="1"/>
      <c r="F988" s="1"/>
      <c r="G988" s="1"/>
      <c r="H988" s="1"/>
      <c r="I988" s="1" t="s">
        <v>1162</v>
      </c>
      <c r="J988" s="1" t="s">
        <v>9065</v>
      </c>
      <c r="K988">
        <v>1964</v>
      </c>
      <c r="M988" s="1" t="s">
        <v>9066</v>
      </c>
      <c r="N988" t="b">
        <v>1</v>
      </c>
      <c r="O988" s="1" t="s">
        <v>9067</v>
      </c>
      <c r="P988" s="1" t="s">
        <v>55</v>
      </c>
      <c r="Q988" s="1" t="s">
        <v>9068</v>
      </c>
      <c r="R988" s="1" t="s">
        <v>9061</v>
      </c>
    </row>
    <row r="989" spans="1:18" x14ac:dyDescent="0.25">
      <c r="A989" s="1" t="s">
        <v>9069</v>
      </c>
      <c r="B989" s="1" t="s">
        <v>9070</v>
      </c>
      <c r="C989" s="1"/>
      <c r="D989" s="1" t="s">
        <v>7148</v>
      </c>
      <c r="E989" s="1"/>
      <c r="F989" s="1"/>
      <c r="G989" s="1"/>
      <c r="H989" s="1"/>
      <c r="I989" s="1" t="s">
        <v>1162</v>
      </c>
      <c r="J989" s="1" t="s">
        <v>9065</v>
      </c>
      <c r="K989">
        <v>1964</v>
      </c>
      <c r="M989" s="1" t="s">
        <v>9071</v>
      </c>
      <c r="N989" t="b">
        <v>1</v>
      </c>
      <c r="O989" s="1" t="s">
        <v>9072</v>
      </c>
      <c r="P989" s="1" t="s">
        <v>55</v>
      </c>
      <c r="Q989" s="1" t="s">
        <v>56</v>
      </c>
      <c r="R989" s="1" t="s">
        <v>9061</v>
      </c>
    </row>
    <row r="990" spans="1:18" x14ac:dyDescent="0.25">
      <c r="A990" s="1" t="s">
        <v>9073</v>
      </c>
      <c r="B990" s="1" t="s">
        <v>9074</v>
      </c>
      <c r="C990" s="1"/>
      <c r="D990" s="1" t="s">
        <v>7148</v>
      </c>
      <c r="E990" s="1"/>
      <c r="F990" s="1"/>
      <c r="G990" s="1"/>
      <c r="H990" s="1"/>
      <c r="I990" s="1" t="s">
        <v>1162</v>
      </c>
      <c r="J990" s="1" t="s">
        <v>9065</v>
      </c>
      <c r="K990">
        <v>1964</v>
      </c>
      <c r="M990" s="1" t="s">
        <v>9075</v>
      </c>
      <c r="N990" t="b">
        <v>1</v>
      </c>
      <c r="O990" s="1" t="s">
        <v>9076</v>
      </c>
      <c r="P990" s="1" t="s">
        <v>55</v>
      </c>
      <c r="Q990" s="1" t="s">
        <v>9077</v>
      </c>
      <c r="R990" s="1"/>
    </row>
    <row r="991" spans="1:18" x14ac:dyDescent="0.25">
      <c r="A991" s="1" t="s">
        <v>11802</v>
      </c>
      <c r="B991" s="1" t="s">
        <v>11803</v>
      </c>
      <c r="C991" s="1"/>
      <c r="D991" s="1" t="s">
        <v>11799</v>
      </c>
      <c r="E991" s="1" t="s">
        <v>813</v>
      </c>
      <c r="F991" s="1"/>
      <c r="G991" s="1"/>
      <c r="H991" s="1"/>
      <c r="I991" s="1" t="s">
        <v>769</v>
      </c>
      <c r="J991" s="1" t="s">
        <v>8774</v>
      </c>
      <c r="K991">
        <v>1926</v>
      </c>
      <c r="M991" s="1" t="s">
        <v>9006</v>
      </c>
      <c r="N991" t="b">
        <v>1</v>
      </c>
      <c r="O991" s="1" t="s">
        <v>11804</v>
      </c>
      <c r="P991" s="1" t="s">
        <v>55</v>
      </c>
      <c r="Q991" s="1" t="s">
        <v>95</v>
      </c>
      <c r="R991" s="1"/>
    </row>
    <row r="992" spans="1:18" x14ac:dyDescent="0.25">
      <c r="A992" s="1" t="s">
        <v>11797</v>
      </c>
      <c r="B992" s="1" t="s">
        <v>11798</v>
      </c>
      <c r="C992" s="1"/>
      <c r="D992" s="1" t="s">
        <v>11799</v>
      </c>
      <c r="E992" s="1" t="s">
        <v>813</v>
      </c>
      <c r="F992" s="1"/>
      <c r="G992" s="1"/>
      <c r="H992" s="1"/>
      <c r="I992" s="1" t="s">
        <v>769</v>
      </c>
      <c r="J992" s="1" t="s">
        <v>8778</v>
      </c>
      <c r="K992">
        <v>1927</v>
      </c>
      <c r="M992" s="1" t="s">
        <v>11800</v>
      </c>
      <c r="N992" t="b">
        <v>1</v>
      </c>
      <c r="O992" s="1" t="s">
        <v>11801</v>
      </c>
      <c r="P992" s="1" t="s">
        <v>55</v>
      </c>
      <c r="Q992" s="1" t="s">
        <v>95</v>
      </c>
      <c r="R992" s="1"/>
    </row>
    <row r="993" spans="1:18" x14ac:dyDescent="0.25">
      <c r="A993" s="1" t="s">
        <v>12248</v>
      </c>
      <c r="B993" s="1" t="s">
        <v>12249</v>
      </c>
      <c r="C993" s="1"/>
      <c r="D993" s="1" t="s">
        <v>12250</v>
      </c>
      <c r="E993" s="1"/>
      <c r="F993" s="1"/>
      <c r="G993" s="1"/>
      <c r="H993" s="1" t="s">
        <v>12251</v>
      </c>
      <c r="I993" s="1" t="s">
        <v>136</v>
      </c>
      <c r="J993" s="1" t="s">
        <v>8256</v>
      </c>
      <c r="K993">
        <v>1971</v>
      </c>
      <c r="M993" s="1" t="s">
        <v>1729</v>
      </c>
      <c r="N993" t="b">
        <v>0</v>
      </c>
      <c r="O993" s="1" t="s">
        <v>12252</v>
      </c>
      <c r="P993" s="1" t="s">
        <v>870</v>
      </c>
      <c r="Q993" s="1" t="s">
        <v>1472</v>
      </c>
      <c r="R993" s="1"/>
    </row>
    <row r="994" spans="1:18" x14ac:dyDescent="0.25">
      <c r="A994" s="1" t="s">
        <v>13756</v>
      </c>
      <c r="B994" s="1" t="s">
        <v>13757</v>
      </c>
      <c r="C994" s="1"/>
      <c r="D994" s="1" t="s">
        <v>13758</v>
      </c>
      <c r="E994" s="1" t="s">
        <v>13759</v>
      </c>
      <c r="F994" s="1" t="s">
        <v>13760</v>
      </c>
      <c r="G994" s="1"/>
      <c r="H994" s="1"/>
      <c r="I994" s="1" t="s">
        <v>395</v>
      </c>
      <c r="J994" s="1" t="s">
        <v>13761</v>
      </c>
      <c r="K994">
        <v>1966</v>
      </c>
      <c r="M994" s="1" t="s">
        <v>2029</v>
      </c>
      <c r="N994" t="b">
        <v>1</v>
      </c>
      <c r="O994" s="1" t="s">
        <v>13762</v>
      </c>
      <c r="P994" s="1" t="s">
        <v>11609</v>
      </c>
      <c r="Q994" s="1" t="s">
        <v>13763</v>
      </c>
      <c r="R994" s="1"/>
    </row>
    <row r="995" spans="1:18" x14ac:dyDescent="0.25">
      <c r="A995" s="1" t="s">
        <v>13744</v>
      </c>
      <c r="B995" s="1" t="s">
        <v>13745</v>
      </c>
      <c r="C995" s="1"/>
      <c r="D995" s="1" t="s">
        <v>13746</v>
      </c>
      <c r="E995" s="1" t="s">
        <v>13747</v>
      </c>
      <c r="F995" s="1" t="s">
        <v>13748</v>
      </c>
      <c r="G995" s="1"/>
      <c r="H995" s="1"/>
      <c r="I995" s="1" t="s">
        <v>5653</v>
      </c>
      <c r="J995" s="1" t="s">
        <v>11929</v>
      </c>
      <c r="K995">
        <v>1970</v>
      </c>
      <c r="M995" s="1" t="s">
        <v>13749</v>
      </c>
      <c r="N995" t="b">
        <v>1</v>
      </c>
      <c r="O995" s="1" t="s">
        <v>13750</v>
      </c>
      <c r="P995" s="1" t="s">
        <v>870</v>
      </c>
      <c r="Q995" s="1" t="s">
        <v>13751</v>
      </c>
      <c r="R995" s="1"/>
    </row>
    <row r="996" spans="1:18" x14ac:dyDescent="0.25">
      <c r="A996" s="1" t="s">
        <v>17192</v>
      </c>
      <c r="B996" s="1" t="s">
        <v>17193</v>
      </c>
      <c r="C996" s="1"/>
      <c r="D996" s="1"/>
      <c r="E996" s="1"/>
      <c r="F996" s="1"/>
      <c r="G996" s="1"/>
      <c r="H996" s="1"/>
      <c r="I996" s="1"/>
      <c r="J996" s="1"/>
      <c r="K996">
        <v>1971</v>
      </c>
      <c r="M996" s="1" t="s">
        <v>438</v>
      </c>
      <c r="N996" t="b">
        <v>1</v>
      </c>
      <c r="O996" s="1"/>
      <c r="P996" s="1" t="s">
        <v>48</v>
      </c>
      <c r="Q996" s="1" t="s">
        <v>1178</v>
      </c>
      <c r="R996" s="1"/>
    </row>
    <row r="997" spans="1:18" x14ac:dyDescent="0.25">
      <c r="A997" s="1" t="s">
        <v>2756</v>
      </c>
      <c r="B997" s="1" t="s">
        <v>2757</v>
      </c>
      <c r="C997" s="1"/>
      <c r="D997" s="1" t="s">
        <v>2758</v>
      </c>
      <c r="E997" s="1" t="s">
        <v>2759</v>
      </c>
      <c r="F997" s="1"/>
      <c r="G997" s="1"/>
      <c r="H997" s="1"/>
      <c r="I997" s="1" t="s">
        <v>2760</v>
      </c>
      <c r="J997" s="1" t="s">
        <v>2761</v>
      </c>
      <c r="K997">
        <v>1971</v>
      </c>
      <c r="M997" s="1" t="s">
        <v>282</v>
      </c>
      <c r="N997" t="b">
        <v>1</v>
      </c>
      <c r="O997" s="1" t="s">
        <v>2762</v>
      </c>
      <c r="P997" s="1" t="s">
        <v>27</v>
      </c>
      <c r="Q997" s="1" t="s">
        <v>28</v>
      </c>
      <c r="R997" s="1" t="s">
        <v>2763</v>
      </c>
    </row>
    <row r="998" spans="1:18" x14ac:dyDescent="0.25">
      <c r="A998" s="1" t="s">
        <v>4476</v>
      </c>
      <c r="B998" s="1" t="s">
        <v>4477</v>
      </c>
      <c r="C998" s="1"/>
      <c r="D998" s="1" t="s">
        <v>4478</v>
      </c>
      <c r="E998" s="1" t="s">
        <v>4479</v>
      </c>
      <c r="F998" s="1"/>
      <c r="G998" s="1"/>
      <c r="H998" s="1"/>
      <c r="I998" s="1" t="s">
        <v>4480</v>
      </c>
      <c r="J998" s="1" t="s">
        <v>4481</v>
      </c>
      <c r="K998">
        <v>1971</v>
      </c>
      <c r="M998" s="1" t="s">
        <v>4482</v>
      </c>
      <c r="N998" t="b">
        <v>0</v>
      </c>
      <c r="O998" s="1" t="s">
        <v>4483</v>
      </c>
      <c r="P998" s="1" t="s">
        <v>27</v>
      </c>
      <c r="Q998" s="1" t="s">
        <v>2530</v>
      </c>
      <c r="R998" s="1"/>
    </row>
    <row r="999" spans="1:18" x14ac:dyDescent="0.25">
      <c r="A999" s="1" t="s">
        <v>4484</v>
      </c>
      <c r="B999" s="1" t="s">
        <v>4485</v>
      </c>
      <c r="C999" s="1"/>
      <c r="D999" s="1" t="s">
        <v>4486</v>
      </c>
      <c r="E999" s="1"/>
      <c r="F999" s="1"/>
      <c r="G999" s="1"/>
      <c r="H999" s="1"/>
      <c r="I999" s="1" t="s">
        <v>4480</v>
      </c>
      <c r="J999" s="1" t="s">
        <v>4487</v>
      </c>
      <c r="K999">
        <v>1970</v>
      </c>
      <c r="M999" s="1" t="s">
        <v>2041</v>
      </c>
      <c r="N999" t="b">
        <v>1</v>
      </c>
      <c r="O999" s="1" t="s">
        <v>4488</v>
      </c>
      <c r="P999" s="1" t="s">
        <v>27</v>
      </c>
      <c r="Q999" s="1" t="s">
        <v>4489</v>
      </c>
      <c r="R999" s="1"/>
    </row>
    <row r="1000" spans="1:18" x14ac:dyDescent="0.25">
      <c r="A1000" s="1" t="s">
        <v>4490</v>
      </c>
      <c r="B1000" s="1" t="s">
        <v>4491</v>
      </c>
      <c r="C1000" s="1"/>
      <c r="D1000" s="1" t="s">
        <v>4492</v>
      </c>
      <c r="E1000" s="1"/>
      <c r="F1000" s="1"/>
      <c r="G1000" s="1"/>
      <c r="H1000" s="1"/>
      <c r="I1000" s="1" t="s">
        <v>4480</v>
      </c>
      <c r="J1000" s="1" t="s">
        <v>4493</v>
      </c>
      <c r="K1000">
        <v>1970</v>
      </c>
      <c r="M1000" s="1" t="s">
        <v>4494</v>
      </c>
      <c r="N1000" t="b">
        <v>0</v>
      </c>
      <c r="O1000" s="1" t="s">
        <v>4495</v>
      </c>
      <c r="P1000" s="1" t="s">
        <v>27</v>
      </c>
      <c r="Q1000" s="1" t="s">
        <v>3942</v>
      </c>
      <c r="R1000" s="1"/>
    </row>
    <row r="1001" spans="1:18" x14ac:dyDescent="0.25">
      <c r="A1001" s="1" t="s">
        <v>4496</v>
      </c>
      <c r="B1001" s="1" t="s">
        <v>4497</v>
      </c>
      <c r="C1001" s="1"/>
      <c r="D1001" s="1" t="s">
        <v>4498</v>
      </c>
      <c r="E1001" s="1"/>
      <c r="F1001" s="1"/>
      <c r="G1001" s="1"/>
      <c r="H1001" s="1"/>
      <c r="I1001" s="1" t="s">
        <v>4480</v>
      </c>
      <c r="J1001" s="1" t="s">
        <v>4499</v>
      </c>
      <c r="K1001">
        <v>1970</v>
      </c>
      <c r="M1001" s="1" t="s">
        <v>521</v>
      </c>
      <c r="N1001" t="b">
        <v>0</v>
      </c>
      <c r="O1001" s="1" t="s">
        <v>4500</v>
      </c>
      <c r="P1001" s="1" t="s">
        <v>27</v>
      </c>
      <c r="Q1001" s="1" t="s">
        <v>2530</v>
      </c>
      <c r="R1001" s="1"/>
    </row>
    <row r="1002" spans="1:18" x14ac:dyDescent="0.25">
      <c r="A1002" s="1" t="s">
        <v>4501</v>
      </c>
      <c r="B1002" s="1" t="s">
        <v>4502</v>
      </c>
      <c r="C1002" s="1"/>
      <c r="D1002" s="1"/>
      <c r="E1002" s="1"/>
      <c r="F1002" s="1"/>
      <c r="G1002" s="1"/>
      <c r="H1002" s="1"/>
      <c r="I1002" s="1" t="s">
        <v>4480</v>
      </c>
      <c r="J1002" s="1" t="s">
        <v>4499</v>
      </c>
      <c r="K1002">
        <v>1971</v>
      </c>
      <c r="M1002" s="1" t="s">
        <v>1459</v>
      </c>
      <c r="N1002" t="b">
        <v>0</v>
      </c>
      <c r="O1002" s="1" t="s">
        <v>4503</v>
      </c>
      <c r="P1002" s="1" t="s">
        <v>27</v>
      </c>
      <c r="Q1002" s="1" t="s">
        <v>2530</v>
      </c>
      <c r="R1002" s="1"/>
    </row>
    <row r="1003" spans="1:18" x14ac:dyDescent="0.25">
      <c r="A1003" s="1" t="s">
        <v>4504</v>
      </c>
      <c r="B1003" s="1" t="s">
        <v>4505</v>
      </c>
      <c r="C1003" s="1"/>
      <c r="D1003" s="1" t="s">
        <v>4506</v>
      </c>
      <c r="E1003" s="1"/>
      <c r="F1003" s="1"/>
      <c r="G1003" s="1"/>
      <c r="H1003" s="1"/>
      <c r="I1003" s="1" t="s">
        <v>4480</v>
      </c>
      <c r="J1003" s="1" t="s">
        <v>4499</v>
      </c>
      <c r="K1003">
        <v>1970</v>
      </c>
      <c r="M1003" s="1" t="s">
        <v>1860</v>
      </c>
      <c r="N1003" t="b">
        <v>0</v>
      </c>
      <c r="O1003" s="1" t="s">
        <v>4507</v>
      </c>
      <c r="P1003" s="1" t="s">
        <v>27</v>
      </c>
      <c r="Q1003" s="1" t="s">
        <v>1278</v>
      </c>
      <c r="R1003" s="1" t="s">
        <v>4508</v>
      </c>
    </row>
    <row r="1004" spans="1:18" x14ac:dyDescent="0.25">
      <c r="A1004" s="1" t="s">
        <v>4509</v>
      </c>
      <c r="B1004" s="1" t="s">
        <v>4510</v>
      </c>
      <c r="C1004" s="1"/>
      <c r="D1004" s="1" t="s">
        <v>4511</v>
      </c>
      <c r="E1004" s="1"/>
      <c r="F1004" s="1"/>
      <c r="G1004" s="1"/>
      <c r="H1004" s="1"/>
      <c r="I1004" s="1" t="s">
        <v>2760</v>
      </c>
      <c r="J1004" s="1" t="s">
        <v>4512</v>
      </c>
      <c r="K1004">
        <v>1970</v>
      </c>
      <c r="M1004" s="1" t="s">
        <v>1538</v>
      </c>
      <c r="N1004" t="b">
        <v>0</v>
      </c>
      <c r="O1004" s="1" t="s">
        <v>4513</v>
      </c>
      <c r="P1004" s="1" t="s">
        <v>27</v>
      </c>
      <c r="Q1004" s="1" t="s">
        <v>28</v>
      </c>
      <c r="R1004" s="1"/>
    </row>
    <row r="1005" spans="1:18" x14ac:dyDescent="0.25">
      <c r="A1005" s="1" t="s">
        <v>4514</v>
      </c>
      <c r="B1005" s="1" t="s">
        <v>4515</v>
      </c>
      <c r="C1005" s="1"/>
      <c r="D1005" s="1" t="s">
        <v>4516</v>
      </c>
      <c r="E1005" s="1" t="s">
        <v>4517</v>
      </c>
      <c r="F1005" s="1"/>
      <c r="G1005" s="1"/>
      <c r="H1005" s="1"/>
      <c r="I1005" s="1" t="s">
        <v>4518</v>
      </c>
      <c r="J1005" s="1" t="s">
        <v>4499</v>
      </c>
      <c r="K1005">
        <v>1970</v>
      </c>
      <c r="M1005" s="1" t="s">
        <v>3496</v>
      </c>
      <c r="N1005" t="b">
        <v>0</v>
      </c>
      <c r="O1005" s="1" t="s">
        <v>4519</v>
      </c>
      <c r="P1005" s="1" t="s">
        <v>27</v>
      </c>
      <c r="Q1005" s="1" t="s">
        <v>1278</v>
      </c>
      <c r="R1005" s="1" t="s">
        <v>4520</v>
      </c>
    </row>
    <row r="1006" spans="1:18" x14ac:dyDescent="0.25">
      <c r="A1006" s="1" t="s">
        <v>12609</v>
      </c>
      <c r="B1006" s="1" t="s">
        <v>12610</v>
      </c>
      <c r="C1006" s="1"/>
      <c r="D1006" s="1" t="s">
        <v>11192</v>
      </c>
      <c r="E1006" s="1" t="s">
        <v>12283</v>
      </c>
      <c r="F1006" s="1"/>
      <c r="G1006" s="1"/>
      <c r="H1006" s="1"/>
      <c r="I1006" s="1" t="s">
        <v>128</v>
      </c>
      <c r="J1006" s="1" t="s">
        <v>294</v>
      </c>
      <c r="M1006" s="1" t="s">
        <v>12611</v>
      </c>
      <c r="N1006" t="b">
        <v>1</v>
      </c>
      <c r="O1006" s="1" t="s">
        <v>12612</v>
      </c>
      <c r="P1006" s="1" t="s">
        <v>507</v>
      </c>
      <c r="Q1006" s="1" t="s">
        <v>508</v>
      </c>
      <c r="R1006" s="1" t="s">
        <v>12613</v>
      </c>
    </row>
    <row r="1007" spans="1:18" x14ac:dyDescent="0.25">
      <c r="A1007" s="1" t="s">
        <v>14279</v>
      </c>
      <c r="B1007" s="1" t="s">
        <v>14280</v>
      </c>
      <c r="C1007" s="1"/>
      <c r="D1007" s="1" t="s">
        <v>14281</v>
      </c>
      <c r="E1007" s="1"/>
      <c r="F1007" s="1"/>
      <c r="G1007" s="1"/>
      <c r="H1007" s="1"/>
      <c r="I1007" s="1" t="s">
        <v>395</v>
      </c>
      <c r="J1007" s="1" t="s">
        <v>640</v>
      </c>
      <c r="K1007">
        <v>1970</v>
      </c>
      <c r="M1007" s="1" t="s">
        <v>12124</v>
      </c>
      <c r="N1007" t="b">
        <v>1</v>
      </c>
      <c r="O1007" s="1" t="s">
        <v>14282</v>
      </c>
      <c r="P1007" s="1" t="s">
        <v>870</v>
      </c>
      <c r="Q1007" s="1" t="s">
        <v>2363</v>
      </c>
      <c r="R1007" s="1"/>
    </row>
    <row r="1008" spans="1:18" x14ac:dyDescent="0.25">
      <c r="A1008" s="1" t="s">
        <v>1997</v>
      </c>
      <c r="B1008" s="1" t="s">
        <v>1998</v>
      </c>
      <c r="C1008" s="1"/>
      <c r="D1008" s="1" t="s">
        <v>1999</v>
      </c>
      <c r="E1008" s="1"/>
      <c r="F1008" s="1"/>
      <c r="G1008" s="1"/>
      <c r="H1008" s="1" t="s">
        <v>2000</v>
      </c>
      <c r="I1008" s="1" t="s">
        <v>1577</v>
      </c>
      <c r="J1008" s="1" t="s">
        <v>1943</v>
      </c>
      <c r="K1008">
        <v>1971</v>
      </c>
      <c r="M1008" s="1" t="s">
        <v>2001</v>
      </c>
      <c r="N1008" t="b">
        <v>0</v>
      </c>
      <c r="O1008" s="1" t="s">
        <v>2002</v>
      </c>
      <c r="P1008" s="1" t="s">
        <v>55</v>
      </c>
      <c r="Q1008" s="1" t="s">
        <v>1494</v>
      </c>
      <c r="R1008" s="1" t="s">
        <v>1974</v>
      </c>
    </row>
    <row r="1009" spans="1:18" x14ac:dyDescent="0.25">
      <c r="A1009" s="1" t="s">
        <v>16199</v>
      </c>
      <c r="B1009" s="1" t="s">
        <v>16200</v>
      </c>
      <c r="C1009" s="1"/>
      <c r="D1009" s="1"/>
      <c r="E1009" s="1"/>
      <c r="F1009" s="1"/>
      <c r="G1009" s="1"/>
      <c r="H1009" s="1"/>
      <c r="I1009" s="1" t="s">
        <v>1577</v>
      </c>
      <c r="J1009" s="1" t="s">
        <v>1917</v>
      </c>
      <c r="K1009">
        <v>1970</v>
      </c>
      <c r="M1009" s="1" t="s">
        <v>3960</v>
      </c>
      <c r="N1009" t="b">
        <v>1</v>
      </c>
      <c r="O1009" s="1"/>
      <c r="P1009" s="1" t="s">
        <v>122</v>
      </c>
      <c r="Q1009" s="1" t="s">
        <v>139</v>
      </c>
      <c r="R1009" s="1"/>
    </row>
    <row r="1010" spans="1:18" x14ac:dyDescent="0.25">
      <c r="A1010" s="1" t="s">
        <v>11362</v>
      </c>
      <c r="B1010" s="1" t="s">
        <v>11363</v>
      </c>
      <c r="C1010" s="1"/>
      <c r="D1010" s="1" t="s">
        <v>11364</v>
      </c>
      <c r="E1010" s="1" t="s">
        <v>11365</v>
      </c>
      <c r="F1010" s="1" t="s">
        <v>11366</v>
      </c>
      <c r="G1010" s="1"/>
      <c r="H1010" s="1"/>
      <c r="I1010" s="1" t="s">
        <v>203</v>
      </c>
      <c r="J1010" s="1" t="s">
        <v>11367</v>
      </c>
      <c r="M1010" s="1" t="s">
        <v>282</v>
      </c>
      <c r="N1010" t="b">
        <v>1</v>
      </c>
      <c r="O1010" s="1" t="s">
        <v>11368</v>
      </c>
      <c r="P1010" s="1" t="s">
        <v>507</v>
      </c>
      <c r="Q1010" s="1" t="s">
        <v>2098</v>
      </c>
      <c r="R1010" s="1"/>
    </row>
    <row r="1011" spans="1:18" x14ac:dyDescent="0.25">
      <c r="A1011" s="1" t="s">
        <v>13768</v>
      </c>
      <c r="B1011" s="1" t="s">
        <v>13769</v>
      </c>
      <c r="C1011" s="1"/>
      <c r="D1011" s="1" t="s">
        <v>13770</v>
      </c>
      <c r="E1011" s="1"/>
      <c r="F1011" s="1"/>
      <c r="G1011" s="1"/>
      <c r="H1011" s="1"/>
      <c r="I1011" s="1" t="s">
        <v>395</v>
      </c>
      <c r="J1011" s="1" t="s">
        <v>4233</v>
      </c>
      <c r="K1011">
        <v>1971</v>
      </c>
      <c r="M1011" s="1" t="s">
        <v>13771</v>
      </c>
      <c r="N1011" t="b">
        <v>1</v>
      </c>
      <c r="O1011" s="1" t="s">
        <v>13772</v>
      </c>
      <c r="P1011" s="1" t="s">
        <v>870</v>
      </c>
      <c r="Q1011" s="1"/>
      <c r="R1011" s="1"/>
    </row>
    <row r="1012" spans="1:18" x14ac:dyDescent="0.25">
      <c r="A1012" s="1" t="s">
        <v>11605</v>
      </c>
      <c r="B1012" s="1" t="s">
        <v>11606</v>
      </c>
      <c r="C1012" s="1"/>
      <c r="D1012" s="1" t="s">
        <v>11603</v>
      </c>
      <c r="E1012" s="1"/>
      <c r="F1012" s="1"/>
      <c r="G1012" s="1"/>
      <c r="H1012" s="1"/>
      <c r="I1012" s="1" t="s">
        <v>128</v>
      </c>
      <c r="J1012" s="1" t="s">
        <v>2297</v>
      </c>
      <c r="K1012">
        <v>1972</v>
      </c>
      <c r="M1012" s="1" t="s">
        <v>11607</v>
      </c>
      <c r="N1012" t="b">
        <v>1</v>
      </c>
      <c r="O1012" s="1" t="s">
        <v>11608</v>
      </c>
      <c r="P1012" s="1" t="s">
        <v>11609</v>
      </c>
      <c r="Q1012" s="1"/>
      <c r="R1012" s="1"/>
    </row>
    <row r="1013" spans="1:18" x14ac:dyDescent="0.25">
      <c r="A1013" s="1" t="s">
        <v>11184</v>
      </c>
      <c r="B1013" s="1" t="s">
        <v>11185</v>
      </c>
      <c r="C1013" s="1"/>
      <c r="D1013" s="1" t="s">
        <v>11186</v>
      </c>
      <c r="E1013" s="1"/>
      <c r="F1013" s="1"/>
      <c r="G1013" s="1" t="s">
        <v>11187</v>
      </c>
      <c r="H1013" s="1"/>
      <c r="I1013" s="1" t="s">
        <v>4365</v>
      </c>
      <c r="J1013" s="1" t="s">
        <v>11188</v>
      </c>
      <c r="K1013">
        <v>1970</v>
      </c>
      <c r="L1013">
        <v>3</v>
      </c>
      <c r="M1013" s="1" t="s">
        <v>2013</v>
      </c>
      <c r="N1013" t="b">
        <v>1</v>
      </c>
      <c r="O1013" s="1" t="s">
        <v>11189</v>
      </c>
      <c r="P1013" s="1" t="s">
        <v>507</v>
      </c>
      <c r="Q1013" s="1" t="s">
        <v>508</v>
      </c>
      <c r="R1013" s="1" t="s">
        <v>4365</v>
      </c>
    </row>
    <row r="1014" spans="1:18" x14ac:dyDescent="0.25">
      <c r="A1014" s="1" t="s">
        <v>4521</v>
      </c>
      <c r="B1014" s="1" t="s">
        <v>4522</v>
      </c>
      <c r="C1014" s="1"/>
      <c r="D1014" s="1" t="s">
        <v>4523</v>
      </c>
      <c r="E1014" s="1" t="s">
        <v>4524</v>
      </c>
      <c r="F1014" s="1" t="s">
        <v>4525</v>
      </c>
      <c r="G1014" s="1"/>
      <c r="H1014" s="1"/>
      <c r="I1014" s="1" t="s">
        <v>395</v>
      </c>
      <c r="J1014" s="1" t="s">
        <v>248</v>
      </c>
      <c r="K1014">
        <v>1972</v>
      </c>
      <c r="M1014" s="1" t="s">
        <v>506</v>
      </c>
      <c r="N1014" t="b">
        <v>0</v>
      </c>
      <c r="O1014" s="1"/>
      <c r="P1014" s="1" t="s">
        <v>27</v>
      </c>
      <c r="Q1014" s="1" t="s">
        <v>28</v>
      </c>
      <c r="R1014" s="1"/>
    </row>
    <row r="1015" spans="1:18" x14ac:dyDescent="0.25">
      <c r="A1015" s="1" t="s">
        <v>5202</v>
      </c>
      <c r="B1015" s="1" t="s">
        <v>5203</v>
      </c>
      <c r="C1015" s="1"/>
      <c r="D1015" s="1" t="s">
        <v>3127</v>
      </c>
      <c r="E1015" s="1"/>
      <c r="F1015" s="1"/>
      <c r="G1015" s="1"/>
      <c r="H1015" s="1"/>
      <c r="I1015" s="1" t="s">
        <v>52</v>
      </c>
      <c r="J1015" s="1" t="s">
        <v>5204</v>
      </c>
      <c r="K1015">
        <v>1974</v>
      </c>
      <c r="M1015" s="1" t="s">
        <v>5205</v>
      </c>
      <c r="N1015" t="b">
        <v>1</v>
      </c>
      <c r="O1015" s="1" t="s">
        <v>47</v>
      </c>
      <c r="P1015" s="1" t="s">
        <v>27</v>
      </c>
      <c r="Q1015" s="1" t="s">
        <v>325</v>
      </c>
      <c r="R1015" s="1"/>
    </row>
    <row r="1016" spans="1:18" x14ac:dyDescent="0.25">
      <c r="A1016" s="1" t="s">
        <v>10708</v>
      </c>
      <c r="B1016" s="1" t="s">
        <v>10709</v>
      </c>
      <c r="C1016" s="1"/>
      <c r="D1016" s="1" t="s">
        <v>10710</v>
      </c>
      <c r="E1016" s="1"/>
      <c r="F1016" s="1"/>
      <c r="G1016" s="1"/>
      <c r="H1016" s="1"/>
      <c r="I1016" s="1" t="s">
        <v>3612</v>
      </c>
      <c r="J1016" s="1" t="s">
        <v>3122</v>
      </c>
      <c r="K1016">
        <v>1976</v>
      </c>
      <c r="M1016" s="1" t="s">
        <v>905</v>
      </c>
      <c r="N1016" t="b">
        <v>0</v>
      </c>
      <c r="O1016" s="1" t="s">
        <v>10711</v>
      </c>
      <c r="P1016" s="1" t="s">
        <v>55</v>
      </c>
      <c r="Q1016" s="1" t="s">
        <v>1642</v>
      </c>
      <c r="R1016" s="1" t="s">
        <v>10712</v>
      </c>
    </row>
    <row r="1017" spans="1:18" x14ac:dyDescent="0.25">
      <c r="A1017" s="1" t="s">
        <v>18031</v>
      </c>
      <c r="B1017" s="1" t="s">
        <v>18032</v>
      </c>
      <c r="C1017" s="1"/>
      <c r="D1017" s="1"/>
      <c r="E1017" s="1"/>
      <c r="F1017" s="1"/>
      <c r="G1017" s="1"/>
      <c r="H1017" s="1"/>
      <c r="I1017" s="1" t="s">
        <v>472</v>
      </c>
      <c r="J1017" s="1" t="s">
        <v>10710</v>
      </c>
      <c r="K1017">
        <v>1976</v>
      </c>
      <c r="M1017" s="1" t="s">
        <v>2214</v>
      </c>
      <c r="N1017" t="b">
        <v>1</v>
      </c>
      <c r="O1017" s="1" t="s">
        <v>18033</v>
      </c>
      <c r="P1017" s="1" t="s">
        <v>27</v>
      </c>
      <c r="Q1017" s="1" t="s">
        <v>257</v>
      </c>
      <c r="R1017" s="1"/>
    </row>
    <row r="1018" spans="1:18" x14ac:dyDescent="0.25">
      <c r="A1018" s="1" t="s">
        <v>871</v>
      </c>
      <c r="B1018" s="1" t="s">
        <v>872</v>
      </c>
      <c r="C1018" s="1"/>
      <c r="D1018" s="1"/>
      <c r="E1018" s="1"/>
      <c r="F1018" s="1"/>
      <c r="G1018" s="1"/>
      <c r="H1018" s="1"/>
      <c r="I1018" s="1" t="s">
        <v>472</v>
      </c>
      <c r="J1018" s="1" t="s">
        <v>873</v>
      </c>
      <c r="K1018">
        <v>1976</v>
      </c>
      <c r="M1018" s="1" t="s">
        <v>683</v>
      </c>
      <c r="N1018" t="b">
        <v>0</v>
      </c>
      <c r="O1018" s="1" t="s">
        <v>874</v>
      </c>
      <c r="P1018" s="1" t="s">
        <v>55</v>
      </c>
      <c r="Q1018" s="1" t="s">
        <v>56</v>
      </c>
      <c r="R1018" s="1" t="s">
        <v>875</v>
      </c>
    </row>
    <row r="1019" spans="1:18" x14ac:dyDescent="0.25">
      <c r="A1019" s="1" t="s">
        <v>4023</v>
      </c>
      <c r="B1019" s="1" t="s">
        <v>4024</v>
      </c>
      <c r="C1019" s="1"/>
      <c r="D1019" s="1"/>
      <c r="E1019" s="1"/>
      <c r="F1019" s="1"/>
      <c r="G1019" s="1"/>
      <c r="H1019" s="1"/>
      <c r="I1019" s="1" t="s">
        <v>472</v>
      </c>
      <c r="J1019" s="1" t="s">
        <v>4019</v>
      </c>
      <c r="K1019">
        <v>1976</v>
      </c>
      <c r="M1019" s="1" t="s">
        <v>4025</v>
      </c>
      <c r="N1019" t="b">
        <v>1</v>
      </c>
      <c r="O1019" s="1"/>
      <c r="P1019" s="1" t="s">
        <v>27</v>
      </c>
      <c r="Q1019" s="1" t="s">
        <v>257</v>
      </c>
      <c r="R1019" s="1" t="s">
        <v>4026</v>
      </c>
    </row>
    <row r="1020" spans="1:18" x14ac:dyDescent="0.25">
      <c r="A1020" s="1" t="s">
        <v>4021</v>
      </c>
      <c r="B1020" s="1" t="s">
        <v>4022</v>
      </c>
      <c r="C1020" s="1"/>
      <c r="D1020" s="1"/>
      <c r="E1020" s="1"/>
      <c r="F1020" s="1"/>
      <c r="G1020" s="1"/>
      <c r="H1020" s="1"/>
      <c r="I1020" s="1" t="s">
        <v>472</v>
      </c>
      <c r="J1020" s="1" t="s">
        <v>4019</v>
      </c>
      <c r="K1020">
        <v>1976</v>
      </c>
      <c r="M1020" s="1" t="s">
        <v>353</v>
      </c>
      <c r="N1020" t="b">
        <v>1</v>
      </c>
      <c r="O1020" s="1"/>
      <c r="P1020" s="1" t="s">
        <v>27</v>
      </c>
      <c r="Q1020" s="1" t="s">
        <v>257</v>
      </c>
      <c r="R1020" s="1" t="s">
        <v>3566</v>
      </c>
    </row>
    <row r="1021" spans="1:18" x14ac:dyDescent="0.25">
      <c r="A1021" s="1" t="s">
        <v>4015</v>
      </c>
      <c r="B1021" s="1" t="s">
        <v>4016</v>
      </c>
      <c r="C1021" s="1"/>
      <c r="D1021" s="1" t="s">
        <v>4017</v>
      </c>
      <c r="E1021" s="1" t="s">
        <v>4018</v>
      </c>
      <c r="F1021" s="1"/>
      <c r="G1021" s="1"/>
      <c r="H1021" s="1"/>
      <c r="I1021" s="1" t="s">
        <v>472</v>
      </c>
      <c r="J1021" s="1" t="s">
        <v>4019</v>
      </c>
      <c r="K1021">
        <v>1976</v>
      </c>
      <c r="M1021" s="1" t="s">
        <v>3442</v>
      </c>
      <c r="N1021" t="b">
        <v>0</v>
      </c>
      <c r="O1021" s="1"/>
      <c r="P1021" s="1" t="s">
        <v>55</v>
      </c>
      <c r="Q1021" s="1" t="s">
        <v>723</v>
      </c>
      <c r="R1021" s="1" t="s">
        <v>4020</v>
      </c>
    </row>
    <row r="1022" spans="1:18" x14ac:dyDescent="0.25">
      <c r="A1022" s="1" t="s">
        <v>4027</v>
      </c>
      <c r="B1022" s="1" t="s">
        <v>4028</v>
      </c>
      <c r="C1022" s="1"/>
      <c r="D1022" s="1"/>
      <c r="E1022" s="1"/>
      <c r="F1022" s="1"/>
      <c r="G1022" s="1"/>
      <c r="H1022" s="1"/>
      <c r="I1022" s="1" t="s">
        <v>472</v>
      </c>
      <c r="J1022" s="1" t="s">
        <v>4019</v>
      </c>
      <c r="K1022">
        <v>1976</v>
      </c>
      <c r="M1022" s="1" t="s">
        <v>1152</v>
      </c>
      <c r="N1022" t="b">
        <v>1</v>
      </c>
      <c r="O1022" s="1"/>
      <c r="P1022" s="1" t="s">
        <v>27</v>
      </c>
      <c r="Q1022" s="1" t="s">
        <v>257</v>
      </c>
      <c r="R1022" s="1" t="s">
        <v>3566</v>
      </c>
    </row>
    <row r="1023" spans="1:18" x14ac:dyDescent="0.25">
      <c r="A1023" s="1" t="s">
        <v>469</v>
      </c>
      <c r="B1023" s="1" t="s">
        <v>470</v>
      </c>
      <c r="C1023" s="1"/>
      <c r="D1023" s="1" t="s">
        <v>471</v>
      </c>
      <c r="E1023" s="1"/>
      <c r="F1023" s="1"/>
      <c r="G1023" s="1"/>
      <c r="H1023" s="1"/>
      <c r="I1023" s="1" t="s">
        <v>472</v>
      </c>
      <c r="J1023" s="1"/>
      <c r="K1023">
        <v>1976</v>
      </c>
      <c r="M1023" s="1" t="s">
        <v>473</v>
      </c>
      <c r="N1023" t="b">
        <v>0</v>
      </c>
      <c r="O1023" s="1"/>
      <c r="P1023" s="1" t="s">
        <v>55</v>
      </c>
      <c r="Q1023" s="1" t="s">
        <v>56</v>
      </c>
      <c r="R1023" s="1" t="s">
        <v>474</v>
      </c>
    </row>
    <row r="1024" spans="1:18" x14ac:dyDescent="0.25">
      <c r="A1024" s="1" t="s">
        <v>18027</v>
      </c>
      <c r="B1024" s="1" t="s">
        <v>18028</v>
      </c>
      <c r="C1024" s="1"/>
      <c r="D1024" s="1" t="s">
        <v>18029</v>
      </c>
      <c r="E1024" s="1"/>
      <c r="F1024" s="1"/>
      <c r="G1024" s="1"/>
      <c r="H1024" s="1"/>
      <c r="I1024" s="1" t="s">
        <v>472</v>
      </c>
      <c r="J1024" s="1" t="s">
        <v>10710</v>
      </c>
      <c r="K1024">
        <v>1976</v>
      </c>
      <c r="M1024" s="1" t="s">
        <v>1037</v>
      </c>
      <c r="N1024" t="b">
        <v>1</v>
      </c>
      <c r="O1024" s="1" t="s">
        <v>18030</v>
      </c>
      <c r="P1024" s="1" t="s">
        <v>27</v>
      </c>
      <c r="Q1024" s="1" t="s">
        <v>257</v>
      </c>
      <c r="R1024" s="1"/>
    </row>
    <row r="1025" spans="1:18" x14ac:dyDescent="0.25">
      <c r="A1025" s="1" t="s">
        <v>15146</v>
      </c>
      <c r="B1025" s="1" t="s">
        <v>15147</v>
      </c>
      <c r="C1025" s="1"/>
      <c r="D1025" s="1" t="s">
        <v>15148</v>
      </c>
      <c r="E1025" s="1"/>
      <c r="F1025" s="1"/>
      <c r="G1025" s="1"/>
      <c r="H1025" s="1"/>
      <c r="I1025" s="1" t="s">
        <v>513</v>
      </c>
      <c r="J1025" s="1" t="s">
        <v>15149</v>
      </c>
      <c r="M1025" s="1" t="s">
        <v>583</v>
      </c>
      <c r="N1025" t="b">
        <v>0</v>
      </c>
      <c r="O1025" s="1" t="s">
        <v>15150</v>
      </c>
      <c r="P1025" s="1" t="s">
        <v>1405</v>
      </c>
      <c r="Q1025" s="1" t="s">
        <v>1464</v>
      </c>
      <c r="R1025" s="1"/>
    </row>
    <row r="1026" spans="1:18" x14ac:dyDescent="0.25">
      <c r="A1026" s="1" t="s">
        <v>50</v>
      </c>
      <c r="B1026" s="1" t="s">
        <v>51</v>
      </c>
      <c r="C1026" s="1"/>
      <c r="D1026" s="1" t="s">
        <v>44</v>
      </c>
      <c r="E1026" s="1"/>
      <c r="F1026" s="1"/>
      <c r="G1026" s="1"/>
      <c r="H1026" s="1"/>
      <c r="I1026" s="1" t="s">
        <v>52</v>
      </c>
      <c r="J1026" s="1" t="s">
        <v>53</v>
      </c>
      <c r="K1026">
        <v>1972</v>
      </c>
      <c r="M1026" s="1" t="s">
        <v>54</v>
      </c>
      <c r="N1026" t="b">
        <v>0</v>
      </c>
      <c r="O1026" s="1" t="s">
        <v>47</v>
      </c>
      <c r="P1026" s="1" t="s">
        <v>55</v>
      </c>
      <c r="Q1026" s="1" t="s">
        <v>56</v>
      </c>
      <c r="R1026" s="1"/>
    </row>
    <row r="1027" spans="1:18" x14ac:dyDescent="0.25">
      <c r="A1027" s="1" t="s">
        <v>3902</v>
      </c>
      <c r="B1027" s="1" t="s">
        <v>3903</v>
      </c>
      <c r="C1027" s="1"/>
      <c r="D1027" s="1" t="s">
        <v>2698</v>
      </c>
      <c r="E1027" s="1"/>
      <c r="F1027" s="1"/>
      <c r="G1027" s="1"/>
      <c r="H1027" s="1"/>
      <c r="I1027" s="1" t="s">
        <v>763</v>
      </c>
      <c r="J1027" s="1" t="s">
        <v>3904</v>
      </c>
      <c r="K1027">
        <v>1970</v>
      </c>
      <c r="M1027" s="1" t="s">
        <v>1213</v>
      </c>
      <c r="N1027" t="b">
        <v>0</v>
      </c>
      <c r="O1027" s="1" t="s">
        <v>3905</v>
      </c>
      <c r="P1027" s="1" t="s">
        <v>27</v>
      </c>
      <c r="Q1027" s="1" t="s">
        <v>1278</v>
      </c>
      <c r="R1027" s="1"/>
    </row>
    <row r="1028" spans="1:18" x14ac:dyDescent="0.25">
      <c r="A1028" s="1" t="s">
        <v>5396</v>
      </c>
      <c r="B1028" s="1" t="s">
        <v>5397</v>
      </c>
      <c r="C1028" s="1"/>
      <c r="D1028" s="1" t="s">
        <v>5398</v>
      </c>
      <c r="E1028" s="1"/>
      <c r="F1028" s="1"/>
      <c r="G1028" s="1"/>
      <c r="H1028" s="1"/>
      <c r="I1028" s="1" t="s">
        <v>4572</v>
      </c>
      <c r="J1028" s="1" t="s">
        <v>5399</v>
      </c>
      <c r="K1028">
        <v>1971</v>
      </c>
      <c r="M1028" s="1" t="s">
        <v>1317</v>
      </c>
      <c r="N1028" t="b">
        <v>0</v>
      </c>
      <c r="O1028" s="1" t="s">
        <v>5400</v>
      </c>
      <c r="P1028" s="1" t="s">
        <v>48</v>
      </c>
      <c r="Q1028" s="1" t="s">
        <v>1257</v>
      </c>
      <c r="R1028" s="1" t="s">
        <v>5401</v>
      </c>
    </row>
    <row r="1029" spans="1:18" x14ac:dyDescent="0.25">
      <c r="A1029" s="1" t="s">
        <v>2772</v>
      </c>
      <c r="B1029" s="1" t="s">
        <v>2773</v>
      </c>
      <c r="C1029" s="1"/>
      <c r="D1029" s="1" t="s">
        <v>2774</v>
      </c>
      <c r="E1029" s="1"/>
      <c r="F1029" s="1"/>
      <c r="G1029" s="1"/>
      <c r="H1029" s="1"/>
      <c r="I1029" s="1" t="s">
        <v>2166</v>
      </c>
      <c r="J1029" s="1" t="s">
        <v>2714</v>
      </c>
      <c r="K1029">
        <v>1971</v>
      </c>
      <c r="M1029" s="1" t="s">
        <v>2648</v>
      </c>
      <c r="N1029" t="b">
        <v>0</v>
      </c>
      <c r="O1029" s="1"/>
      <c r="P1029" s="1" t="s">
        <v>27</v>
      </c>
      <c r="Q1029" s="1" t="s">
        <v>28</v>
      </c>
      <c r="R1029" s="1"/>
    </row>
    <row r="1030" spans="1:18" x14ac:dyDescent="0.25">
      <c r="A1030" s="1" t="s">
        <v>3303</v>
      </c>
      <c r="B1030" s="1" t="s">
        <v>3304</v>
      </c>
      <c r="C1030" s="1"/>
      <c r="D1030" s="1"/>
      <c r="E1030" s="1"/>
      <c r="F1030" s="1"/>
      <c r="G1030" s="1"/>
      <c r="H1030" s="1"/>
      <c r="I1030" s="1" t="s">
        <v>1162</v>
      </c>
      <c r="J1030" s="1" t="s">
        <v>2710</v>
      </c>
      <c r="K1030">
        <v>1971</v>
      </c>
      <c r="M1030" s="1" t="s">
        <v>868</v>
      </c>
      <c r="N1030" t="b">
        <v>1</v>
      </c>
      <c r="O1030" s="1"/>
      <c r="P1030" s="1" t="s">
        <v>27</v>
      </c>
      <c r="Q1030" s="1" t="s">
        <v>28</v>
      </c>
      <c r="R1030" s="1"/>
    </row>
    <row r="1031" spans="1:18" x14ac:dyDescent="0.25">
      <c r="A1031" s="1" t="s">
        <v>3273</v>
      </c>
      <c r="B1031" s="1" t="s">
        <v>3274</v>
      </c>
      <c r="C1031" s="1"/>
      <c r="D1031" s="1"/>
      <c r="E1031" s="1"/>
      <c r="F1031" s="1"/>
      <c r="G1031" s="1"/>
      <c r="H1031" s="1"/>
      <c r="I1031" s="1" t="s">
        <v>1162</v>
      </c>
      <c r="J1031" s="1" t="s">
        <v>2710</v>
      </c>
      <c r="K1031">
        <v>1970</v>
      </c>
      <c r="M1031" s="1" t="s">
        <v>3275</v>
      </c>
      <c r="N1031" t="b">
        <v>0</v>
      </c>
      <c r="O1031" s="1"/>
      <c r="P1031" s="1" t="s">
        <v>27</v>
      </c>
      <c r="Q1031" s="1" t="s">
        <v>1278</v>
      </c>
      <c r="R1031" s="1"/>
    </row>
    <row r="1032" spans="1:18" x14ac:dyDescent="0.25">
      <c r="A1032" s="1" t="s">
        <v>4526</v>
      </c>
      <c r="B1032" s="1" t="s">
        <v>4527</v>
      </c>
      <c r="C1032" s="1"/>
      <c r="D1032" s="1" t="s">
        <v>1696</v>
      </c>
      <c r="E1032" s="1"/>
      <c r="F1032" s="1"/>
      <c r="G1032" s="1"/>
      <c r="H1032" s="1"/>
      <c r="I1032" s="1"/>
      <c r="J1032" s="1"/>
      <c r="M1032" s="1" t="s">
        <v>2361</v>
      </c>
      <c r="N1032" t="b">
        <v>0</v>
      </c>
      <c r="O1032" s="1" t="s">
        <v>4528</v>
      </c>
      <c r="P1032" s="1" t="s">
        <v>27</v>
      </c>
      <c r="Q1032" s="1" t="s">
        <v>28</v>
      </c>
      <c r="R1032" s="1"/>
    </row>
    <row r="1033" spans="1:18" x14ac:dyDescent="0.25">
      <c r="A1033" s="1" t="s">
        <v>8350</v>
      </c>
      <c r="B1033" s="1" t="s">
        <v>8351</v>
      </c>
      <c r="C1033" s="1"/>
      <c r="D1033" s="1" t="s">
        <v>671</v>
      </c>
      <c r="E1033" s="1"/>
      <c r="F1033" s="1"/>
      <c r="G1033" s="1"/>
      <c r="H1033" s="1"/>
      <c r="I1033" s="1" t="s">
        <v>136</v>
      </c>
      <c r="J1033" s="1" t="s">
        <v>8348</v>
      </c>
      <c r="K1033">
        <v>1971</v>
      </c>
      <c r="M1033" s="1" t="s">
        <v>1344</v>
      </c>
      <c r="N1033" t="b">
        <v>0</v>
      </c>
      <c r="O1033" s="1" t="s">
        <v>8352</v>
      </c>
      <c r="P1033" s="1" t="s">
        <v>48</v>
      </c>
      <c r="Q1033" s="1" t="s">
        <v>1178</v>
      </c>
      <c r="R1033" s="1"/>
    </row>
    <row r="1034" spans="1:18" x14ac:dyDescent="0.25">
      <c r="A1034" s="1" t="s">
        <v>840</v>
      </c>
      <c r="B1034" s="1" t="s">
        <v>841</v>
      </c>
      <c r="C1034" s="1"/>
      <c r="D1034" s="1" t="s">
        <v>842</v>
      </c>
      <c r="E1034" s="1" t="s">
        <v>843</v>
      </c>
      <c r="F1034" s="1"/>
      <c r="G1034" s="1"/>
      <c r="H1034" s="1"/>
      <c r="I1034" s="1"/>
      <c r="J1034" s="1" t="s">
        <v>844</v>
      </c>
      <c r="M1034" s="1" t="s">
        <v>553</v>
      </c>
      <c r="N1034" t="b">
        <v>0</v>
      </c>
      <c r="O1034" s="1"/>
      <c r="P1034" s="1" t="s">
        <v>55</v>
      </c>
      <c r="Q1034" s="1" t="s">
        <v>56</v>
      </c>
      <c r="R1034" s="1"/>
    </row>
    <row r="1035" spans="1:18" x14ac:dyDescent="0.25">
      <c r="A1035" s="1" t="s">
        <v>592</v>
      </c>
      <c r="B1035" s="1" t="s">
        <v>593</v>
      </c>
      <c r="C1035" s="1"/>
      <c r="D1035" s="1" t="s">
        <v>594</v>
      </c>
      <c r="E1035" s="1"/>
      <c r="F1035" s="1"/>
      <c r="G1035" s="1"/>
      <c r="H1035" s="1"/>
      <c r="I1035" s="1" t="s">
        <v>595</v>
      </c>
      <c r="J1035" s="1" t="s">
        <v>596</v>
      </c>
      <c r="K1035">
        <v>1966</v>
      </c>
      <c r="M1035" s="1" t="s">
        <v>597</v>
      </c>
      <c r="N1035" t="b">
        <v>0</v>
      </c>
      <c r="O1035" s="1"/>
      <c r="P1035" s="1" t="s">
        <v>55</v>
      </c>
      <c r="Q1035" s="1" t="s">
        <v>56</v>
      </c>
      <c r="R1035" s="1" t="s">
        <v>598</v>
      </c>
    </row>
    <row r="1036" spans="1:18" x14ac:dyDescent="0.25">
      <c r="A1036" s="1" t="s">
        <v>3293</v>
      </c>
      <c r="B1036" s="1" t="s">
        <v>3294</v>
      </c>
      <c r="C1036" s="1"/>
      <c r="D1036" s="1"/>
      <c r="E1036" s="1"/>
      <c r="F1036" s="1"/>
      <c r="G1036" s="1"/>
      <c r="H1036" s="1"/>
      <c r="I1036" s="1"/>
      <c r="J1036" s="1" t="s">
        <v>3295</v>
      </c>
      <c r="K1036">
        <v>1972</v>
      </c>
      <c r="M1036" s="1" t="s">
        <v>3296</v>
      </c>
      <c r="N1036" t="b">
        <v>0</v>
      </c>
      <c r="O1036" s="1"/>
      <c r="P1036" s="1" t="s">
        <v>27</v>
      </c>
      <c r="Q1036" s="1" t="s">
        <v>28</v>
      </c>
      <c r="R1036" s="1"/>
    </row>
    <row r="1037" spans="1:18" x14ac:dyDescent="0.25">
      <c r="A1037" s="1" t="s">
        <v>6587</v>
      </c>
      <c r="B1037" s="1" t="s">
        <v>6588</v>
      </c>
      <c r="C1037" s="1"/>
      <c r="D1037" s="1" t="s">
        <v>6589</v>
      </c>
      <c r="E1037" s="1"/>
      <c r="F1037" s="1"/>
      <c r="G1037" s="1"/>
      <c r="H1037" s="1"/>
      <c r="I1037" s="1" t="s">
        <v>395</v>
      </c>
      <c r="J1037" s="1" t="s">
        <v>248</v>
      </c>
      <c r="K1037">
        <v>1972</v>
      </c>
      <c r="M1037" s="1" t="s">
        <v>256</v>
      </c>
      <c r="N1037" t="b">
        <v>1</v>
      </c>
      <c r="O1037" s="1" t="s">
        <v>6590</v>
      </c>
      <c r="P1037" s="1" t="s">
        <v>27</v>
      </c>
      <c r="Q1037" s="1" t="s">
        <v>28</v>
      </c>
      <c r="R1037" s="1"/>
    </row>
    <row r="1038" spans="1:18" x14ac:dyDescent="0.25">
      <c r="A1038" s="1" t="s">
        <v>13633</v>
      </c>
      <c r="B1038" s="1" t="s">
        <v>13634</v>
      </c>
      <c r="C1038" s="1"/>
      <c r="D1038" s="1" t="s">
        <v>10555</v>
      </c>
      <c r="E1038" s="1"/>
      <c r="F1038" s="1"/>
      <c r="G1038" s="1" t="s">
        <v>13635</v>
      </c>
      <c r="H1038" s="1"/>
      <c r="I1038" s="1" t="s">
        <v>13636</v>
      </c>
      <c r="J1038" s="1" t="s">
        <v>4032</v>
      </c>
      <c r="K1038">
        <v>1971</v>
      </c>
      <c r="M1038" s="1" t="s">
        <v>2361</v>
      </c>
      <c r="N1038" t="b">
        <v>1</v>
      </c>
      <c r="O1038" s="1" t="s">
        <v>13637</v>
      </c>
      <c r="P1038" s="1" t="s">
        <v>926</v>
      </c>
      <c r="Q1038" s="1" t="s">
        <v>1709</v>
      </c>
      <c r="R1038" s="1" t="s">
        <v>3237</v>
      </c>
    </row>
    <row r="1039" spans="1:18" x14ac:dyDescent="0.25">
      <c r="A1039" s="1" t="s">
        <v>5386</v>
      </c>
      <c r="B1039" s="1" t="s">
        <v>5387</v>
      </c>
      <c r="C1039" s="1"/>
      <c r="D1039" s="1" t="s">
        <v>5381</v>
      </c>
      <c r="E1039" s="1" t="s">
        <v>5382</v>
      </c>
      <c r="F1039" s="1"/>
      <c r="G1039" s="1"/>
      <c r="H1039" s="1"/>
      <c r="I1039" s="1" t="s">
        <v>128</v>
      </c>
      <c r="J1039" s="1" t="s">
        <v>248</v>
      </c>
      <c r="K1039">
        <v>1972</v>
      </c>
      <c r="M1039" s="1" t="s">
        <v>1939</v>
      </c>
      <c r="N1039" t="b">
        <v>1</v>
      </c>
      <c r="O1039" s="1" t="s">
        <v>5388</v>
      </c>
      <c r="P1039" s="1" t="s">
        <v>48</v>
      </c>
      <c r="Q1039" s="1" t="s">
        <v>1257</v>
      </c>
      <c r="R1039" s="1" t="s">
        <v>5389</v>
      </c>
    </row>
    <row r="1040" spans="1:18" x14ac:dyDescent="0.25">
      <c r="A1040" s="1" t="s">
        <v>4217</v>
      </c>
      <c r="B1040" s="1" t="s">
        <v>4218</v>
      </c>
      <c r="C1040" s="1"/>
      <c r="D1040" s="1" t="s">
        <v>4219</v>
      </c>
      <c r="E1040" s="1"/>
      <c r="F1040" s="1"/>
      <c r="G1040" s="1"/>
      <c r="H1040" s="1"/>
      <c r="I1040" s="1" t="s">
        <v>169</v>
      </c>
      <c r="J1040" s="1" t="s">
        <v>4220</v>
      </c>
      <c r="K1040">
        <v>1970</v>
      </c>
      <c r="M1040" s="1" t="s">
        <v>2967</v>
      </c>
      <c r="N1040" t="b">
        <v>1</v>
      </c>
      <c r="O1040" s="1"/>
      <c r="P1040" s="1" t="s">
        <v>55</v>
      </c>
      <c r="Q1040" s="1" t="s">
        <v>723</v>
      </c>
      <c r="R1040" s="1" t="s">
        <v>4221</v>
      </c>
    </row>
    <row r="1041" spans="1:18" x14ac:dyDescent="0.25">
      <c r="A1041" s="1" t="s">
        <v>3670</v>
      </c>
      <c r="B1041" s="1" t="s">
        <v>3671</v>
      </c>
      <c r="C1041" s="1"/>
      <c r="D1041" s="1" t="s">
        <v>3672</v>
      </c>
      <c r="E1041" s="1" t="s">
        <v>1630</v>
      </c>
      <c r="F1041" s="1" t="s">
        <v>3673</v>
      </c>
      <c r="G1041" s="1"/>
      <c r="H1041" s="1"/>
      <c r="I1041" s="1" t="s">
        <v>1162</v>
      </c>
      <c r="J1041" s="1" t="s">
        <v>3674</v>
      </c>
      <c r="K1041">
        <v>1962</v>
      </c>
      <c r="M1041" s="1" t="s">
        <v>1505</v>
      </c>
      <c r="N1041" t="b">
        <v>0</v>
      </c>
      <c r="O1041" s="1"/>
      <c r="P1041" s="1" t="s">
        <v>55</v>
      </c>
      <c r="Q1041" s="1" t="s">
        <v>1494</v>
      </c>
      <c r="R1041" s="1"/>
    </row>
    <row r="1042" spans="1:18" x14ac:dyDescent="0.25">
      <c r="A1042" s="1" t="s">
        <v>10221</v>
      </c>
      <c r="B1042" s="1" t="s">
        <v>10222</v>
      </c>
      <c r="C1042" s="1"/>
      <c r="D1042" s="1" t="s">
        <v>2038</v>
      </c>
      <c r="E1042" s="1"/>
      <c r="F1042" s="1"/>
      <c r="G1042" s="1"/>
      <c r="H1042" s="1"/>
      <c r="I1042" s="1" t="s">
        <v>667</v>
      </c>
      <c r="J1042" s="1" t="s">
        <v>10223</v>
      </c>
      <c r="K1042">
        <v>1961</v>
      </c>
      <c r="M1042" s="1" t="s">
        <v>10224</v>
      </c>
      <c r="N1042" t="b">
        <v>1</v>
      </c>
      <c r="O1042" s="1" t="s">
        <v>10225</v>
      </c>
      <c r="P1042" s="1" t="s">
        <v>55</v>
      </c>
      <c r="Q1042" s="1" t="s">
        <v>1494</v>
      </c>
      <c r="R1042" s="1"/>
    </row>
    <row r="1043" spans="1:18" x14ac:dyDescent="0.25">
      <c r="A1043" s="1" t="s">
        <v>10471</v>
      </c>
      <c r="B1043" s="1" t="s">
        <v>10472</v>
      </c>
      <c r="C1043" s="1"/>
      <c r="D1043" s="1" t="s">
        <v>10473</v>
      </c>
      <c r="E1043" s="1"/>
      <c r="F1043" s="1"/>
      <c r="G1043" s="1"/>
      <c r="H1043" s="1"/>
      <c r="I1043" s="1" t="s">
        <v>52</v>
      </c>
      <c r="J1043" s="1" t="s">
        <v>10474</v>
      </c>
      <c r="K1043">
        <v>1962</v>
      </c>
      <c r="M1043" s="1" t="s">
        <v>232</v>
      </c>
      <c r="N1043" t="b">
        <v>1</v>
      </c>
      <c r="O1043" s="1"/>
      <c r="P1043" s="1" t="s">
        <v>55</v>
      </c>
      <c r="Q1043" s="1" t="s">
        <v>1494</v>
      </c>
      <c r="R1043" s="1"/>
    </row>
    <row r="1044" spans="1:18" x14ac:dyDescent="0.25">
      <c r="A1044" s="1" t="s">
        <v>15811</v>
      </c>
      <c r="B1044" s="1" t="s">
        <v>15812</v>
      </c>
      <c r="C1044" s="1"/>
      <c r="D1044" s="1" t="s">
        <v>3127</v>
      </c>
      <c r="E1044" s="1"/>
      <c r="F1044" s="1"/>
      <c r="G1044" s="1"/>
      <c r="H1044" s="1"/>
      <c r="I1044" s="1" t="s">
        <v>52</v>
      </c>
      <c r="J1044" s="1" t="s">
        <v>11400</v>
      </c>
      <c r="K1044">
        <v>1961</v>
      </c>
      <c r="M1044" s="1" t="s">
        <v>15813</v>
      </c>
      <c r="N1044" t="b">
        <v>1</v>
      </c>
      <c r="O1044" s="1"/>
      <c r="P1044" s="1" t="s">
        <v>55</v>
      </c>
      <c r="Q1044" s="1" t="s">
        <v>1494</v>
      </c>
      <c r="R1044" s="1" t="s">
        <v>3035</v>
      </c>
    </row>
    <row r="1045" spans="1:18" x14ac:dyDescent="0.25">
      <c r="A1045" s="1" t="s">
        <v>6500</v>
      </c>
      <c r="B1045" s="1" t="s">
        <v>6501</v>
      </c>
      <c r="C1045" s="1"/>
      <c r="D1045" s="1" t="s">
        <v>6502</v>
      </c>
      <c r="E1045" s="1"/>
      <c r="F1045" s="1"/>
      <c r="G1045" s="1" t="s">
        <v>6503</v>
      </c>
      <c r="H1045" s="1" t="s">
        <v>6504</v>
      </c>
      <c r="I1045" s="1" t="s">
        <v>128</v>
      </c>
      <c r="J1045" s="1" t="s">
        <v>323</v>
      </c>
      <c r="K1045">
        <v>1973</v>
      </c>
      <c r="M1045" s="1" t="s">
        <v>4494</v>
      </c>
      <c r="N1045" t="b">
        <v>1</v>
      </c>
      <c r="O1045" s="1"/>
      <c r="P1045" s="1" t="s">
        <v>55</v>
      </c>
      <c r="Q1045" s="1" t="s">
        <v>723</v>
      </c>
      <c r="R1045" s="1"/>
    </row>
    <row r="1046" spans="1:18" x14ac:dyDescent="0.25">
      <c r="A1046" s="1" t="s">
        <v>13894</v>
      </c>
      <c r="B1046" s="1" t="s">
        <v>13895</v>
      </c>
      <c r="C1046" s="1"/>
      <c r="D1046" s="1" t="s">
        <v>13881</v>
      </c>
      <c r="E1046" s="1"/>
      <c r="F1046" s="1"/>
      <c r="G1046" s="1"/>
      <c r="H1046" s="1"/>
      <c r="I1046" s="1" t="s">
        <v>52</v>
      </c>
      <c r="J1046" s="1" t="s">
        <v>640</v>
      </c>
      <c r="K1046">
        <v>1967</v>
      </c>
      <c r="M1046" s="1" t="s">
        <v>13896</v>
      </c>
      <c r="N1046" t="b">
        <v>0</v>
      </c>
      <c r="O1046" s="1" t="s">
        <v>13897</v>
      </c>
      <c r="P1046" s="1" t="s">
        <v>13883</v>
      </c>
      <c r="Q1046" s="1"/>
      <c r="R1046" s="1"/>
    </row>
    <row r="1047" spans="1:18" x14ac:dyDescent="0.25">
      <c r="A1047" s="1" t="s">
        <v>3915</v>
      </c>
      <c r="B1047" s="1" t="s">
        <v>3916</v>
      </c>
      <c r="C1047" s="1"/>
      <c r="D1047" s="1" t="s">
        <v>3917</v>
      </c>
      <c r="E1047" s="1" t="s">
        <v>3445</v>
      </c>
      <c r="F1047" s="1"/>
      <c r="G1047" s="1" t="s">
        <v>3918</v>
      </c>
      <c r="H1047" s="1"/>
      <c r="I1047" s="1" t="s">
        <v>2553</v>
      </c>
      <c r="J1047" s="1" t="s">
        <v>3919</v>
      </c>
      <c r="K1047">
        <v>1972</v>
      </c>
      <c r="M1047" s="1" t="s">
        <v>2456</v>
      </c>
      <c r="N1047" t="b">
        <v>1</v>
      </c>
      <c r="O1047" s="1" t="s">
        <v>3920</v>
      </c>
      <c r="P1047" s="1" t="s">
        <v>27</v>
      </c>
      <c r="Q1047" s="1" t="s">
        <v>1278</v>
      </c>
      <c r="R1047" s="1"/>
    </row>
    <row r="1048" spans="1:18" x14ac:dyDescent="0.25">
      <c r="A1048" s="1" t="s">
        <v>12532</v>
      </c>
      <c r="B1048" s="1" t="s">
        <v>12533</v>
      </c>
      <c r="C1048" s="1"/>
      <c r="D1048" s="1" t="s">
        <v>12534</v>
      </c>
      <c r="E1048" s="1" t="s">
        <v>3072</v>
      </c>
      <c r="F1048" s="1"/>
      <c r="G1048" s="1"/>
      <c r="H1048" s="1"/>
      <c r="I1048" s="1" t="s">
        <v>128</v>
      </c>
      <c r="J1048" s="1" t="s">
        <v>2297</v>
      </c>
      <c r="K1048">
        <v>1972</v>
      </c>
      <c r="M1048" s="1" t="s">
        <v>3668</v>
      </c>
      <c r="N1048" t="b">
        <v>1</v>
      </c>
      <c r="O1048" s="1" t="s">
        <v>12535</v>
      </c>
      <c r="P1048" s="1" t="s">
        <v>926</v>
      </c>
      <c r="Q1048" s="1" t="s">
        <v>1270</v>
      </c>
      <c r="R1048" s="1" t="s">
        <v>12531</v>
      </c>
    </row>
    <row r="1049" spans="1:18" x14ac:dyDescent="0.25">
      <c r="A1049" s="1" t="s">
        <v>17989</v>
      </c>
      <c r="B1049" s="1" t="s">
        <v>17990</v>
      </c>
      <c r="C1049" s="1"/>
      <c r="D1049" s="1" t="s">
        <v>17991</v>
      </c>
      <c r="E1049" s="1"/>
      <c r="F1049" s="1"/>
      <c r="G1049" s="1"/>
      <c r="H1049" s="1"/>
      <c r="I1049" s="1" t="s">
        <v>128</v>
      </c>
      <c r="J1049" s="1" t="s">
        <v>3948</v>
      </c>
      <c r="K1049">
        <v>1972</v>
      </c>
      <c r="M1049" s="1" t="s">
        <v>3100</v>
      </c>
      <c r="N1049" t="b">
        <v>1</v>
      </c>
      <c r="O1049" s="1" t="s">
        <v>17992</v>
      </c>
      <c r="P1049" s="1" t="s">
        <v>122</v>
      </c>
      <c r="Q1049" s="1" t="s">
        <v>1473</v>
      </c>
      <c r="R1049" s="1"/>
    </row>
    <row r="1050" spans="1:18" x14ac:dyDescent="0.25">
      <c r="A1050" s="1" t="s">
        <v>3297</v>
      </c>
      <c r="B1050" s="1" t="s">
        <v>3298</v>
      </c>
      <c r="C1050" s="1"/>
      <c r="D1050" s="1" t="s">
        <v>3299</v>
      </c>
      <c r="E1050" s="1" t="s">
        <v>3300</v>
      </c>
      <c r="F1050" s="1"/>
      <c r="G1050" s="1"/>
      <c r="H1050" s="1"/>
      <c r="I1050" s="1" t="s">
        <v>395</v>
      </c>
      <c r="J1050" s="1" t="s">
        <v>2700</v>
      </c>
      <c r="K1050">
        <v>1993</v>
      </c>
      <c r="M1050" s="1" t="s">
        <v>553</v>
      </c>
      <c r="N1050" t="b">
        <v>1</v>
      </c>
      <c r="O1050" s="1" t="s">
        <v>3301</v>
      </c>
      <c r="P1050" s="1" t="s">
        <v>1346</v>
      </c>
      <c r="Q1050" s="1" t="s">
        <v>3302</v>
      </c>
      <c r="R1050" s="1"/>
    </row>
    <row r="1051" spans="1:18" x14ac:dyDescent="0.25">
      <c r="A1051" s="1" t="s">
        <v>5215</v>
      </c>
      <c r="B1051" s="1" t="s">
        <v>5216</v>
      </c>
      <c r="C1051" s="1"/>
      <c r="D1051" s="1" t="s">
        <v>44</v>
      </c>
      <c r="E1051" s="1"/>
      <c r="F1051" s="1"/>
      <c r="G1051" s="1"/>
      <c r="H1051" s="1"/>
      <c r="I1051" s="1" t="s">
        <v>169</v>
      </c>
      <c r="J1051" s="1"/>
      <c r="K1051">
        <v>1971</v>
      </c>
      <c r="M1051" s="1" t="s">
        <v>3316</v>
      </c>
      <c r="N1051" t="b">
        <v>1</v>
      </c>
      <c r="O1051" s="1" t="s">
        <v>5217</v>
      </c>
      <c r="P1051" s="1" t="s">
        <v>55</v>
      </c>
      <c r="Q1051" s="1" t="s">
        <v>1168</v>
      </c>
      <c r="R1051" s="1" t="s">
        <v>5218</v>
      </c>
    </row>
    <row r="1052" spans="1:18" x14ac:dyDescent="0.25">
      <c r="A1052" s="1" t="s">
        <v>9720</v>
      </c>
      <c r="B1052" s="1" t="s">
        <v>9721</v>
      </c>
      <c r="C1052" s="1"/>
      <c r="D1052" s="1" t="s">
        <v>44</v>
      </c>
      <c r="E1052" s="1"/>
      <c r="F1052" s="1"/>
      <c r="G1052" s="1"/>
      <c r="H1052" s="1"/>
      <c r="I1052" s="1" t="s">
        <v>136</v>
      </c>
      <c r="J1052" s="1"/>
      <c r="K1052">
        <v>1972</v>
      </c>
      <c r="M1052" s="1" t="s">
        <v>9722</v>
      </c>
      <c r="N1052" t="b">
        <v>1</v>
      </c>
      <c r="O1052" s="1" t="s">
        <v>47</v>
      </c>
      <c r="P1052" s="1" t="s">
        <v>48</v>
      </c>
      <c r="Q1052" s="1" t="s">
        <v>115</v>
      </c>
      <c r="R1052" s="1" t="s">
        <v>5218</v>
      </c>
    </row>
    <row r="1053" spans="1:18" x14ac:dyDescent="0.25">
      <c r="A1053" s="1" t="s">
        <v>9723</v>
      </c>
      <c r="B1053" s="1" t="s">
        <v>9724</v>
      </c>
      <c r="C1053" s="1"/>
      <c r="D1053" s="1" t="s">
        <v>44</v>
      </c>
      <c r="E1053" s="1"/>
      <c r="F1053" s="1"/>
      <c r="G1053" s="1"/>
      <c r="H1053" s="1"/>
      <c r="I1053" s="1" t="s">
        <v>67</v>
      </c>
      <c r="J1053" s="1" t="s">
        <v>104</v>
      </c>
      <c r="K1053">
        <v>1971</v>
      </c>
      <c r="M1053" s="1" t="s">
        <v>9725</v>
      </c>
      <c r="N1053" t="b">
        <v>1</v>
      </c>
      <c r="O1053" s="1" t="s">
        <v>9726</v>
      </c>
      <c r="P1053" s="1" t="s">
        <v>48</v>
      </c>
      <c r="Q1053" s="1" t="s">
        <v>115</v>
      </c>
      <c r="R1053" s="1"/>
    </row>
    <row r="1054" spans="1:18" x14ac:dyDescent="0.25">
      <c r="A1054" s="1" t="s">
        <v>5172</v>
      </c>
      <c r="B1054" s="1" t="s">
        <v>5173</v>
      </c>
      <c r="C1054" s="1"/>
      <c r="D1054" s="1" t="s">
        <v>44</v>
      </c>
      <c r="E1054" s="1"/>
      <c r="F1054" s="1"/>
      <c r="G1054" s="1"/>
      <c r="H1054" s="1"/>
      <c r="I1054" s="1" t="s">
        <v>136</v>
      </c>
      <c r="J1054" s="1" t="s">
        <v>820</v>
      </c>
      <c r="K1054">
        <v>1971</v>
      </c>
      <c r="M1054" s="1" t="s">
        <v>163</v>
      </c>
      <c r="N1054" t="b">
        <v>0</v>
      </c>
      <c r="O1054" s="1" t="s">
        <v>47</v>
      </c>
      <c r="P1054" s="1" t="s">
        <v>27</v>
      </c>
      <c r="Q1054" s="1" t="s">
        <v>257</v>
      </c>
      <c r="R1054" s="1" t="s">
        <v>5174</v>
      </c>
    </row>
    <row r="1055" spans="1:18" x14ac:dyDescent="0.25">
      <c r="A1055" s="1" t="s">
        <v>15525</v>
      </c>
      <c r="B1055" s="1" t="s">
        <v>15526</v>
      </c>
      <c r="C1055" s="1"/>
      <c r="D1055" s="1" t="s">
        <v>6764</v>
      </c>
      <c r="E1055" s="1"/>
      <c r="F1055" s="1"/>
      <c r="G1055" s="1"/>
      <c r="H1055" s="1" t="s">
        <v>15527</v>
      </c>
      <c r="I1055" s="1" t="s">
        <v>128</v>
      </c>
      <c r="J1055" s="1" t="s">
        <v>10113</v>
      </c>
      <c r="K1055">
        <v>1971</v>
      </c>
      <c r="M1055" s="1" t="s">
        <v>1849</v>
      </c>
      <c r="N1055" t="b">
        <v>1</v>
      </c>
      <c r="O1055" s="1" t="s">
        <v>15528</v>
      </c>
      <c r="P1055" s="1" t="s">
        <v>1347</v>
      </c>
      <c r="Q1055" s="1"/>
      <c r="R1055" s="1"/>
    </row>
    <row r="1056" spans="1:18" x14ac:dyDescent="0.25">
      <c r="A1056" s="1" t="s">
        <v>12550</v>
      </c>
      <c r="B1056" s="1" t="s">
        <v>12551</v>
      </c>
      <c r="C1056" s="1"/>
      <c r="D1056" s="1" t="s">
        <v>6567</v>
      </c>
      <c r="E1056" s="1" t="s">
        <v>3072</v>
      </c>
      <c r="F1056" s="1"/>
      <c r="G1056" s="1"/>
      <c r="H1056" s="1"/>
      <c r="I1056" s="1" t="s">
        <v>128</v>
      </c>
      <c r="J1056" s="1" t="s">
        <v>2297</v>
      </c>
      <c r="K1056">
        <v>1974</v>
      </c>
      <c r="M1056" s="1" t="s">
        <v>288</v>
      </c>
      <c r="N1056" t="b">
        <v>1</v>
      </c>
      <c r="O1056" s="1" t="s">
        <v>12552</v>
      </c>
      <c r="P1056" s="1" t="s">
        <v>926</v>
      </c>
      <c r="Q1056" s="1" t="s">
        <v>1270</v>
      </c>
      <c r="R1056" s="1" t="s">
        <v>12553</v>
      </c>
    </row>
    <row r="1057" spans="1:18" x14ac:dyDescent="0.25">
      <c r="A1057" s="1" t="s">
        <v>4340</v>
      </c>
      <c r="B1057" s="1" t="s">
        <v>4341</v>
      </c>
      <c r="C1057" s="1"/>
      <c r="D1057" s="1" t="s">
        <v>4342</v>
      </c>
      <c r="E1057" s="1" t="s">
        <v>4343</v>
      </c>
      <c r="F1057" s="1"/>
      <c r="G1057" s="1"/>
      <c r="H1057" s="1"/>
      <c r="I1057" s="1" t="s">
        <v>1577</v>
      </c>
      <c r="J1057" s="1" t="s">
        <v>1917</v>
      </c>
      <c r="K1057">
        <v>1971</v>
      </c>
      <c r="M1057" s="1" t="s">
        <v>4287</v>
      </c>
      <c r="N1057" t="b">
        <v>1</v>
      </c>
      <c r="O1057" s="1" t="s">
        <v>4344</v>
      </c>
      <c r="P1057" s="1" t="s">
        <v>27</v>
      </c>
      <c r="Q1057" s="1" t="s">
        <v>28</v>
      </c>
      <c r="R1057" s="1"/>
    </row>
    <row r="1058" spans="1:18" x14ac:dyDescent="0.25">
      <c r="A1058" s="1" t="s">
        <v>11064</v>
      </c>
      <c r="B1058" s="1" t="s">
        <v>11065</v>
      </c>
      <c r="C1058" s="1"/>
      <c r="D1058" s="1" t="s">
        <v>11066</v>
      </c>
      <c r="E1058" s="1" t="s">
        <v>11067</v>
      </c>
      <c r="F1058" s="1"/>
      <c r="G1058" s="1"/>
      <c r="H1058" s="1"/>
      <c r="I1058" s="1" t="s">
        <v>2801</v>
      </c>
      <c r="J1058" s="1" t="s">
        <v>11068</v>
      </c>
      <c r="K1058">
        <v>1974</v>
      </c>
      <c r="M1058" s="1"/>
      <c r="N1058" t="b">
        <v>1</v>
      </c>
      <c r="O1058" s="1" t="s">
        <v>11069</v>
      </c>
      <c r="P1058" s="1" t="s">
        <v>926</v>
      </c>
      <c r="Q1058" s="1" t="s">
        <v>1709</v>
      </c>
      <c r="R1058" s="1"/>
    </row>
    <row r="1059" spans="1:18" x14ac:dyDescent="0.25">
      <c r="A1059" s="1" t="s">
        <v>20143</v>
      </c>
      <c r="B1059" s="1" t="s">
        <v>20144</v>
      </c>
      <c r="C1059" s="1" t="s">
        <v>20145</v>
      </c>
      <c r="D1059" s="1"/>
      <c r="E1059" s="1"/>
      <c r="F1059" s="1"/>
      <c r="G1059" s="1"/>
      <c r="H1059" s="1"/>
      <c r="I1059" s="1" t="s">
        <v>128</v>
      </c>
      <c r="J1059" s="1" t="s">
        <v>12511</v>
      </c>
      <c r="K1059">
        <v>1957</v>
      </c>
      <c r="M1059" s="1" t="s">
        <v>20146</v>
      </c>
      <c r="N1059" t="b">
        <v>1</v>
      </c>
      <c r="O1059" s="1" t="s">
        <v>20147</v>
      </c>
      <c r="P1059" s="1" t="s">
        <v>926</v>
      </c>
      <c r="Q1059" s="1" t="s">
        <v>6819</v>
      </c>
      <c r="R1059" s="1"/>
    </row>
    <row r="1060" spans="1:18" x14ac:dyDescent="0.25">
      <c r="A1060" s="1" t="s">
        <v>14854</v>
      </c>
      <c r="B1060" s="1" t="s">
        <v>14855</v>
      </c>
      <c r="C1060" s="1"/>
      <c r="D1060" s="1"/>
      <c r="E1060" s="1"/>
      <c r="F1060" s="1"/>
      <c r="G1060" s="1"/>
      <c r="H1060" s="1"/>
      <c r="I1060" s="1" t="s">
        <v>128</v>
      </c>
      <c r="J1060" s="1" t="s">
        <v>13068</v>
      </c>
      <c r="K1060">
        <v>1957</v>
      </c>
      <c r="M1060" s="1" t="s">
        <v>3608</v>
      </c>
      <c r="N1060" t="b">
        <v>0</v>
      </c>
      <c r="O1060" s="1"/>
      <c r="P1060" s="1" t="s">
        <v>926</v>
      </c>
      <c r="Q1060" s="1" t="s">
        <v>14856</v>
      </c>
      <c r="R1060" s="1"/>
    </row>
    <row r="1061" spans="1:18" x14ac:dyDescent="0.25">
      <c r="A1061" s="1" t="s">
        <v>9713</v>
      </c>
      <c r="B1061" s="1" t="s">
        <v>9714</v>
      </c>
      <c r="C1061" s="1"/>
      <c r="D1061" s="1"/>
      <c r="E1061" s="1"/>
      <c r="F1061" s="1"/>
      <c r="G1061" s="1"/>
      <c r="H1061" s="1"/>
      <c r="I1061" s="1" t="s">
        <v>136</v>
      </c>
      <c r="J1061" s="1" t="s">
        <v>9715</v>
      </c>
      <c r="K1061">
        <v>1894</v>
      </c>
      <c r="M1061" s="1" t="s">
        <v>4215</v>
      </c>
      <c r="N1061" t="b">
        <v>1</v>
      </c>
      <c r="O1061" s="1" t="s">
        <v>47</v>
      </c>
      <c r="P1061" s="1" t="s">
        <v>48</v>
      </c>
      <c r="Q1061" s="1" t="s">
        <v>115</v>
      </c>
      <c r="R1061" s="1" t="s">
        <v>243</v>
      </c>
    </row>
    <row r="1062" spans="1:18" x14ac:dyDescent="0.25">
      <c r="A1062" s="1" t="s">
        <v>746</v>
      </c>
      <c r="B1062" s="1" t="s">
        <v>747</v>
      </c>
      <c r="C1062" s="1"/>
      <c r="D1062" s="1" t="s">
        <v>566</v>
      </c>
      <c r="E1062" s="1" t="s">
        <v>748</v>
      </c>
      <c r="F1062" s="1"/>
      <c r="G1062" s="1"/>
      <c r="H1062" s="1"/>
      <c r="I1062" s="1" t="s">
        <v>428</v>
      </c>
      <c r="J1062" s="1" t="s">
        <v>749</v>
      </c>
      <c r="K1062">
        <v>1972</v>
      </c>
      <c r="M1062" s="1" t="s">
        <v>750</v>
      </c>
      <c r="N1062" t="b">
        <v>0</v>
      </c>
      <c r="O1062" s="1" t="s">
        <v>751</v>
      </c>
      <c r="P1062" s="1" t="s">
        <v>55</v>
      </c>
      <c r="Q1062" s="1" t="s">
        <v>56</v>
      </c>
      <c r="R1062" s="1" t="s">
        <v>752</v>
      </c>
    </row>
    <row r="1063" spans="1:18" x14ac:dyDescent="0.25">
      <c r="A1063" s="1" t="s">
        <v>6734</v>
      </c>
      <c r="B1063" s="1" t="s">
        <v>6735</v>
      </c>
      <c r="C1063" s="1"/>
      <c r="D1063" s="1" t="s">
        <v>6736</v>
      </c>
      <c r="E1063" s="1" t="s">
        <v>6737</v>
      </c>
      <c r="F1063" s="1" t="s">
        <v>6738</v>
      </c>
      <c r="G1063" s="1"/>
      <c r="H1063" s="1"/>
      <c r="I1063" s="1" t="s">
        <v>763</v>
      </c>
      <c r="J1063" s="1" t="s">
        <v>6739</v>
      </c>
      <c r="K1063">
        <v>1973</v>
      </c>
      <c r="M1063" s="1" t="s">
        <v>424</v>
      </c>
      <c r="N1063" t="b">
        <v>1</v>
      </c>
      <c r="O1063" s="1" t="s">
        <v>6740</v>
      </c>
      <c r="P1063" s="1" t="s">
        <v>27</v>
      </c>
      <c r="Q1063" s="1" t="s">
        <v>28</v>
      </c>
      <c r="R1063" s="1"/>
    </row>
    <row r="1064" spans="1:18" x14ac:dyDescent="0.25">
      <c r="A1064" s="1" t="s">
        <v>6016</v>
      </c>
      <c r="B1064" s="1" t="s">
        <v>6017</v>
      </c>
      <c r="C1064" s="1"/>
      <c r="D1064" s="1" t="s">
        <v>6018</v>
      </c>
      <c r="E1064" s="1"/>
      <c r="F1064" s="1"/>
      <c r="G1064" s="1"/>
      <c r="H1064" s="1"/>
      <c r="I1064" s="1"/>
      <c r="J1064" s="1"/>
      <c r="M1064" s="1" t="s">
        <v>1213</v>
      </c>
      <c r="N1064" t="b">
        <v>0</v>
      </c>
      <c r="O1064" s="1"/>
      <c r="P1064" s="1" t="s">
        <v>27</v>
      </c>
      <c r="Q1064" s="1" t="s">
        <v>325</v>
      </c>
      <c r="R1064" s="1"/>
    </row>
    <row r="1065" spans="1:18" x14ac:dyDescent="0.25">
      <c r="A1065" s="1" t="s">
        <v>6564</v>
      </c>
      <c r="B1065" s="1" t="s">
        <v>6565</v>
      </c>
      <c r="C1065" s="1"/>
      <c r="D1065" s="1" t="s">
        <v>6566</v>
      </c>
      <c r="E1065" s="1" t="s">
        <v>6567</v>
      </c>
      <c r="F1065" s="1"/>
      <c r="G1065" s="1"/>
      <c r="H1065" s="1"/>
      <c r="I1065" s="1" t="s">
        <v>395</v>
      </c>
      <c r="J1065" s="1" t="s">
        <v>6568</v>
      </c>
      <c r="K1065">
        <v>1974</v>
      </c>
      <c r="M1065" s="1" t="s">
        <v>6569</v>
      </c>
      <c r="N1065" t="b">
        <v>1</v>
      </c>
      <c r="O1065" s="1"/>
      <c r="P1065" s="1" t="s">
        <v>27</v>
      </c>
      <c r="Q1065" s="1" t="s">
        <v>28</v>
      </c>
      <c r="R1065" s="1"/>
    </row>
    <row r="1066" spans="1:18" x14ac:dyDescent="0.25">
      <c r="A1066" s="1" t="s">
        <v>14269</v>
      </c>
      <c r="B1066" s="1" t="s">
        <v>9984</v>
      </c>
      <c r="C1066" s="1"/>
      <c r="D1066" s="1" t="s">
        <v>14270</v>
      </c>
      <c r="E1066" s="1" t="s">
        <v>14271</v>
      </c>
      <c r="F1066" s="1" t="s">
        <v>14272</v>
      </c>
      <c r="G1066" s="1"/>
      <c r="H1066" s="1"/>
      <c r="I1066" s="1" t="s">
        <v>136</v>
      </c>
      <c r="J1066" s="1" t="s">
        <v>12285</v>
      </c>
      <c r="K1066">
        <v>1972</v>
      </c>
      <c r="M1066" s="1" t="s">
        <v>1105</v>
      </c>
      <c r="N1066" t="b">
        <v>1</v>
      </c>
      <c r="O1066" s="1" t="s">
        <v>14273</v>
      </c>
      <c r="P1066" s="1" t="s">
        <v>507</v>
      </c>
      <c r="Q1066" s="1" t="s">
        <v>1391</v>
      </c>
      <c r="R1066" s="1"/>
    </row>
    <row r="1067" spans="1:18" x14ac:dyDescent="0.25">
      <c r="A1067" s="1" t="s">
        <v>17194</v>
      </c>
      <c r="B1067" s="1" t="s">
        <v>17195</v>
      </c>
      <c r="C1067" s="1"/>
      <c r="D1067" s="1" t="s">
        <v>17196</v>
      </c>
      <c r="E1067" s="1"/>
      <c r="F1067" s="1"/>
      <c r="G1067" s="1"/>
      <c r="H1067" s="1"/>
      <c r="I1067" s="1" t="s">
        <v>1730</v>
      </c>
      <c r="J1067" s="1" t="s">
        <v>16782</v>
      </c>
      <c r="K1067">
        <v>1972</v>
      </c>
      <c r="M1067" s="1" t="s">
        <v>2070</v>
      </c>
      <c r="N1067" t="b">
        <v>1</v>
      </c>
      <c r="O1067" s="1" t="s">
        <v>17197</v>
      </c>
      <c r="P1067" s="1" t="s">
        <v>48</v>
      </c>
      <c r="Q1067" s="1" t="s">
        <v>1178</v>
      </c>
      <c r="R1067" s="1"/>
    </row>
    <row r="1068" spans="1:18" x14ac:dyDescent="0.25">
      <c r="A1068" s="1" t="s">
        <v>13931</v>
      </c>
      <c r="B1068" s="1" t="s">
        <v>13932</v>
      </c>
      <c r="C1068" s="1"/>
      <c r="D1068" s="1"/>
      <c r="E1068" s="1"/>
      <c r="F1068" s="1"/>
      <c r="G1068" s="1"/>
      <c r="H1068" s="1"/>
      <c r="I1068" s="1" t="s">
        <v>128</v>
      </c>
      <c r="J1068" s="1" t="s">
        <v>4233</v>
      </c>
      <c r="K1068">
        <v>1966</v>
      </c>
      <c r="M1068" s="1" t="s">
        <v>4876</v>
      </c>
      <c r="N1068" t="b">
        <v>0</v>
      </c>
      <c r="O1068" s="1" t="s">
        <v>13933</v>
      </c>
      <c r="P1068" s="1" t="s">
        <v>13903</v>
      </c>
      <c r="Q1068" s="1"/>
      <c r="R1068" s="1"/>
    </row>
    <row r="1069" spans="1:18" x14ac:dyDescent="0.25">
      <c r="A1069" s="1" t="s">
        <v>17164</v>
      </c>
      <c r="B1069" s="1" t="s">
        <v>17165</v>
      </c>
      <c r="C1069" s="1"/>
      <c r="D1069" s="1"/>
      <c r="E1069" s="1"/>
      <c r="F1069" s="1"/>
      <c r="G1069" s="1"/>
      <c r="H1069" s="1"/>
      <c r="I1069" s="1" t="s">
        <v>1073</v>
      </c>
      <c r="J1069" s="1" t="s">
        <v>7955</v>
      </c>
      <c r="K1069">
        <v>1972</v>
      </c>
      <c r="M1069" s="1" t="s">
        <v>10320</v>
      </c>
      <c r="N1069" t="b">
        <v>0</v>
      </c>
      <c r="O1069" s="1"/>
      <c r="P1069" s="1" t="s">
        <v>48</v>
      </c>
      <c r="Q1069" s="1" t="s">
        <v>1178</v>
      </c>
      <c r="R1069" s="1"/>
    </row>
    <row r="1070" spans="1:18" x14ac:dyDescent="0.25">
      <c r="A1070" s="1" t="s">
        <v>4230</v>
      </c>
      <c r="B1070" s="1" t="s">
        <v>4231</v>
      </c>
      <c r="C1070" s="1"/>
      <c r="D1070" s="1" t="s">
        <v>4232</v>
      </c>
      <c r="E1070" s="1"/>
      <c r="F1070" s="1"/>
      <c r="G1070" s="1"/>
      <c r="H1070" s="1"/>
      <c r="I1070" s="1" t="s">
        <v>128</v>
      </c>
      <c r="J1070" s="1" t="s">
        <v>4233</v>
      </c>
      <c r="K1070">
        <v>1969</v>
      </c>
      <c r="M1070" s="1" t="s">
        <v>4234</v>
      </c>
      <c r="N1070" t="b">
        <v>0</v>
      </c>
      <c r="O1070" s="1"/>
      <c r="P1070" s="1" t="s">
        <v>55</v>
      </c>
      <c r="Q1070" s="1" t="s">
        <v>723</v>
      </c>
      <c r="R1070" s="1" t="s">
        <v>3573</v>
      </c>
    </row>
    <row r="1071" spans="1:18" x14ac:dyDescent="0.25">
      <c r="A1071" s="1" t="s">
        <v>10970</v>
      </c>
      <c r="B1071" s="1" t="s">
        <v>10971</v>
      </c>
      <c r="C1071" s="1"/>
      <c r="D1071" s="1" t="s">
        <v>10972</v>
      </c>
      <c r="E1071" s="1" t="s">
        <v>10973</v>
      </c>
      <c r="F1071" s="1"/>
      <c r="G1071" s="1"/>
      <c r="H1071" s="1"/>
      <c r="I1071" s="1" t="s">
        <v>419</v>
      </c>
      <c r="J1071" s="1" t="s">
        <v>10974</v>
      </c>
      <c r="K1071">
        <v>1973</v>
      </c>
      <c r="M1071" s="1" t="s">
        <v>10975</v>
      </c>
      <c r="N1071" t="b">
        <v>1</v>
      </c>
      <c r="O1071" s="1" t="s">
        <v>10976</v>
      </c>
      <c r="P1071" s="1" t="s">
        <v>507</v>
      </c>
      <c r="Q1071" s="1" t="s">
        <v>508</v>
      </c>
      <c r="R1071" s="1" t="s">
        <v>10977</v>
      </c>
    </row>
    <row r="1072" spans="1:18" x14ac:dyDescent="0.25">
      <c r="A1072" s="1" t="s">
        <v>12536</v>
      </c>
      <c r="B1072" s="1" t="s">
        <v>12537</v>
      </c>
      <c r="C1072" s="1"/>
      <c r="D1072" s="1" t="s">
        <v>6567</v>
      </c>
      <c r="E1072" s="1" t="s">
        <v>3072</v>
      </c>
      <c r="F1072" s="1"/>
      <c r="G1072" s="1"/>
      <c r="H1072" s="1"/>
      <c r="I1072" s="1" t="s">
        <v>128</v>
      </c>
      <c r="J1072" s="1" t="s">
        <v>2700</v>
      </c>
      <c r="K1072">
        <v>1973</v>
      </c>
      <c r="M1072" s="1" t="s">
        <v>12538</v>
      </c>
      <c r="N1072" t="b">
        <v>1</v>
      </c>
      <c r="O1072" s="1" t="s">
        <v>12539</v>
      </c>
      <c r="P1072" s="1" t="s">
        <v>926</v>
      </c>
      <c r="Q1072" s="1" t="s">
        <v>1270</v>
      </c>
      <c r="R1072" s="1" t="s">
        <v>12531</v>
      </c>
    </row>
    <row r="1073" spans="1:18" x14ac:dyDescent="0.25">
      <c r="A1073" s="1" t="s">
        <v>6019</v>
      </c>
      <c r="B1073" s="1" t="s">
        <v>6020</v>
      </c>
      <c r="C1073" s="1"/>
      <c r="D1073" s="1" t="s">
        <v>6021</v>
      </c>
      <c r="E1073" s="1"/>
      <c r="F1073" s="1"/>
      <c r="G1073" s="1"/>
      <c r="H1073" s="1"/>
      <c r="I1073" s="1" t="s">
        <v>814</v>
      </c>
      <c r="J1073" s="1" t="s">
        <v>6022</v>
      </c>
      <c r="K1073">
        <v>1973</v>
      </c>
      <c r="M1073" s="1" t="s">
        <v>553</v>
      </c>
      <c r="N1073" t="b">
        <v>1</v>
      </c>
      <c r="O1073" s="1"/>
      <c r="P1073" s="1" t="s">
        <v>27</v>
      </c>
      <c r="Q1073" s="1" t="s">
        <v>325</v>
      </c>
      <c r="R1073" s="1"/>
    </row>
    <row r="1074" spans="1:18" x14ac:dyDescent="0.25">
      <c r="A1074" s="1" t="s">
        <v>13811</v>
      </c>
      <c r="B1074" s="1" t="s">
        <v>13812</v>
      </c>
      <c r="C1074" s="1"/>
      <c r="D1074" s="1" t="s">
        <v>13813</v>
      </c>
      <c r="E1074" s="1"/>
      <c r="F1074" s="1"/>
      <c r="G1074" s="1"/>
      <c r="H1074" s="1"/>
      <c r="I1074" s="1" t="s">
        <v>136</v>
      </c>
      <c r="J1074" s="1" t="s">
        <v>13814</v>
      </c>
      <c r="K1074">
        <v>1972</v>
      </c>
      <c r="M1074" s="1" t="s">
        <v>2523</v>
      </c>
      <c r="N1074" t="b">
        <v>1</v>
      </c>
      <c r="O1074" s="1" t="s">
        <v>13815</v>
      </c>
      <c r="P1074" s="1" t="s">
        <v>926</v>
      </c>
      <c r="Q1074" s="1" t="s">
        <v>1362</v>
      </c>
      <c r="R1074" s="1"/>
    </row>
    <row r="1075" spans="1:18" x14ac:dyDescent="0.25">
      <c r="A1075" s="1" t="s">
        <v>12022</v>
      </c>
      <c r="B1075" s="1" t="s">
        <v>12023</v>
      </c>
      <c r="C1075" s="1"/>
      <c r="D1075" s="1" t="s">
        <v>2038</v>
      </c>
      <c r="E1075" s="1"/>
      <c r="F1075" s="1"/>
      <c r="G1075" s="1"/>
      <c r="H1075" s="1"/>
      <c r="I1075" s="1" t="s">
        <v>11002</v>
      </c>
      <c r="J1075" s="1" t="s">
        <v>11003</v>
      </c>
      <c r="K1075">
        <v>1970</v>
      </c>
      <c r="M1075" s="1" t="s">
        <v>12024</v>
      </c>
      <c r="N1075" t="b">
        <v>1</v>
      </c>
      <c r="O1075" s="1"/>
      <c r="P1075" s="1" t="s">
        <v>507</v>
      </c>
      <c r="Q1075" s="1" t="s">
        <v>2098</v>
      </c>
      <c r="R1075" s="1"/>
    </row>
    <row r="1076" spans="1:18" x14ac:dyDescent="0.25">
      <c r="A1076" s="1" t="s">
        <v>12007</v>
      </c>
      <c r="B1076" s="1" t="s">
        <v>12008</v>
      </c>
      <c r="C1076" s="1"/>
      <c r="D1076" s="1" t="s">
        <v>2038</v>
      </c>
      <c r="E1076" s="1"/>
      <c r="F1076" s="1"/>
      <c r="G1076" s="1"/>
      <c r="H1076" s="1"/>
      <c r="I1076" s="1" t="s">
        <v>1276</v>
      </c>
      <c r="J1076" s="1" t="s">
        <v>11003</v>
      </c>
      <c r="K1076">
        <v>1971</v>
      </c>
      <c r="M1076" s="1" t="s">
        <v>4004</v>
      </c>
      <c r="N1076" t="b">
        <v>1</v>
      </c>
      <c r="O1076" s="1"/>
      <c r="P1076" s="1" t="s">
        <v>507</v>
      </c>
      <c r="Q1076" s="1" t="s">
        <v>2098</v>
      </c>
      <c r="R1076" s="1"/>
    </row>
    <row r="1077" spans="1:18" x14ac:dyDescent="0.25">
      <c r="A1077" s="1" t="s">
        <v>14533</v>
      </c>
      <c r="B1077" s="1" t="s">
        <v>14534</v>
      </c>
      <c r="C1077" s="1"/>
      <c r="D1077" s="1" t="s">
        <v>14531</v>
      </c>
      <c r="E1077" s="1"/>
      <c r="F1077" s="1"/>
      <c r="G1077" s="1"/>
      <c r="H1077" s="1"/>
      <c r="I1077" s="1" t="s">
        <v>2730</v>
      </c>
      <c r="J1077" s="1" t="s">
        <v>14535</v>
      </c>
      <c r="K1077">
        <v>1967</v>
      </c>
      <c r="M1077" s="1" t="s">
        <v>6955</v>
      </c>
      <c r="N1077" t="b">
        <v>1</v>
      </c>
      <c r="O1077" s="1"/>
      <c r="P1077" s="1" t="s">
        <v>12202</v>
      </c>
      <c r="Q1077" s="1" t="s">
        <v>14536</v>
      </c>
      <c r="R1077" s="1"/>
    </row>
    <row r="1078" spans="1:18" x14ac:dyDescent="0.25">
      <c r="A1078" s="1" t="s">
        <v>14529</v>
      </c>
      <c r="B1078" s="1" t="s">
        <v>14530</v>
      </c>
      <c r="C1078" s="1"/>
      <c r="D1078" s="1" t="s">
        <v>14531</v>
      </c>
      <c r="E1078" s="1"/>
      <c r="F1078" s="1"/>
      <c r="G1078" s="1"/>
      <c r="H1078" s="1"/>
      <c r="I1078" s="1" t="s">
        <v>2730</v>
      </c>
      <c r="J1078" s="1" t="s">
        <v>14532</v>
      </c>
      <c r="K1078">
        <v>1969</v>
      </c>
      <c r="M1078" s="1" t="s">
        <v>758</v>
      </c>
      <c r="N1078" t="b">
        <v>0</v>
      </c>
      <c r="O1078" s="1"/>
      <c r="P1078" s="1" t="s">
        <v>27</v>
      </c>
      <c r="Q1078" s="1" t="s">
        <v>257</v>
      </c>
      <c r="R1078" s="1"/>
    </row>
    <row r="1079" spans="1:18" x14ac:dyDescent="0.25">
      <c r="A1079" s="1" t="s">
        <v>13920</v>
      </c>
      <c r="B1079" s="1" t="s">
        <v>13921</v>
      </c>
      <c r="C1079" s="1"/>
      <c r="D1079" s="1" t="s">
        <v>13922</v>
      </c>
      <c r="E1079" s="1"/>
      <c r="F1079" s="1"/>
      <c r="G1079" s="1"/>
      <c r="H1079" s="1"/>
      <c r="I1079" s="1" t="s">
        <v>136</v>
      </c>
      <c r="J1079" s="1" t="s">
        <v>13923</v>
      </c>
      <c r="K1079">
        <v>1972</v>
      </c>
      <c r="M1079" s="1" t="s">
        <v>13924</v>
      </c>
      <c r="N1079" t="b">
        <v>0</v>
      </c>
      <c r="O1079" s="1"/>
      <c r="P1079" s="1" t="s">
        <v>13903</v>
      </c>
      <c r="Q1079" s="1"/>
      <c r="R1079" s="1"/>
    </row>
    <row r="1080" spans="1:18" x14ac:dyDescent="0.25">
      <c r="A1080" s="1" t="s">
        <v>4334</v>
      </c>
      <c r="B1080" s="1" t="s">
        <v>4335</v>
      </c>
      <c r="C1080" s="1"/>
      <c r="D1080" s="1" t="s">
        <v>632</v>
      </c>
      <c r="E1080" s="1" t="s">
        <v>4336</v>
      </c>
      <c r="F1080" s="1"/>
      <c r="G1080" s="1"/>
      <c r="H1080" s="1"/>
      <c r="I1080" s="1" t="s">
        <v>4337</v>
      </c>
      <c r="J1080" s="1" t="s">
        <v>1917</v>
      </c>
      <c r="K1080">
        <v>1989</v>
      </c>
      <c r="M1080" s="1" t="s">
        <v>4338</v>
      </c>
      <c r="N1080" t="b">
        <v>1</v>
      </c>
      <c r="O1080" s="1" t="s">
        <v>4339</v>
      </c>
      <c r="P1080" s="1" t="s">
        <v>27</v>
      </c>
      <c r="Q1080" s="1" t="s">
        <v>28</v>
      </c>
      <c r="R1080" s="1"/>
    </row>
    <row r="1081" spans="1:18" x14ac:dyDescent="0.25">
      <c r="A1081" s="1" t="s">
        <v>17178</v>
      </c>
      <c r="B1081" s="1" t="s">
        <v>17179</v>
      </c>
      <c r="C1081" s="1"/>
      <c r="D1081" s="1" t="s">
        <v>17180</v>
      </c>
      <c r="E1081" s="1"/>
      <c r="F1081" s="1"/>
      <c r="G1081" s="1"/>
      <c r="H1081" s="1"/>
      <c r="I1081" s="1" t="s">
        <v>17181</v>
      </c>
      <c r="J1081" s="1"/>
      <c r="K1081">
        <v>1966</v>
      </c>
      <c r="M1081" s="1" t="s">
        <v>3331</v>
      </c>
      <c r="N1081" t="b">
        <v>1</v>
      </c>
      <c r="O1081" s="1"/>
      <c r="P1081" s="1" t="s">
        <v>48</v>
      </c>
      <c r="Q1081" s="1" t="s">
        <v>1178</v>
      </c>
      <c r="R1081" s="1"/>
    </row>
    <row r="1082" spans="1:18" x14ac:dyDescent="0.25">
      <c r="A1082" s="1" t="s">
        <v>17161</v>
      </c>
      <c r="B1082" s="1" t="s">
        <v>17162</v>
      </c>
      <c r="C1082" s="1"/>
      <c r="D1082" s="1"/>
      <c r="E1082" s="1"/>
      <c r="F1082" s="1"/>
      <c r="G1082" s="1"/>
      <c r="H1082" s="1"/>
      <c r="I1082" s="1" t="s">
        <v>17163</v>
      </c>
      <c r="J1082" s="1"/>
      <c r="K1082">
        <v>1967</v>
      </c>
      <c r="M1082" s="1" t="s">
        <v>2221</v>
      </c>
      <c r="N1082" t="b">
        <v>1</v>
      </c>
      <c r="O1082" s="1"/>
      <c r="P1082" s="1" t="s">
        <v>48</v>
      </c>
      <c r="Q1082" s="1" t="s">
        <v>1178</v>
      </c>
      <c r="R1082" s="1"/>
    </row>
    <row r="1083" spans="1:18" x14ac:dyDescent="0.25">
      <c r="A1083" s="1" t="s">
        <v>17138</v>
      </c>
      <c r="B1083" s="1" t="s">
        <v>17139</v>
      </c>
      <c r="C1083" s="1"/>
      <c r="D1083" s="1"/>
      <c r="E1083" s="1"/>
      <c r="F1083" s="1"/>
      <c r="G1083" s="1"/>
      <c r="H1083" s="1"/>
      <c r="I1083" s="1"/>
      <c r="J1083" s="1"/>
      <c r="K1083">
        <v>1970</v>
      </c>
      <c r="M1083" s="1" t="s">
        <v>17140</v>
      </c>
      <c r="N1083" t="b">
        <v>1</v>
      </c>
      <c r="O1083" s="1"/>
      <c r="P1083" s="1" t="s">
        <v>48</v>
      </c>
      <c r="Q1083" s="1" t="s">
        <v>1178</v>
      </c>
      <c r="R1083" s="1" t="s">
        <v>14591</v>
      </c>
    </row>
    <row r="1084" spans="1:18" x14ac:dyDescent="0.25">
      <c r="A1084" s="1" t="s">
        <v>9507</v>
      </c>
      <c r="B1084" s="1" t="s">
        <v>9508</v>
      </c>
      <c r="C1084" s="1"/>
      <c r="D1084" s="1" t="s">
        <v>2038</v>
      </c>
      <c r="E1084" s="1"/>
      <c r="F1084" s="1"/>
      <c r="G1084" s="1"/>
      <c r="H1084" s="1"/>
      <c r="I1084" s="1" t="s">
        <v>136</v>
      </c>
      <c r="J1084" s="1" t="s">
        <v>5323</v>
      </c>
      <c r="M1084" s="1" t="s">
        <v>4164</v>
      </c>
      <c r="N1084" t="b">
        <v>0</v>
      </c>
      <c r="O1084" s="1" t="s">
        <v>47</v>
      </c>
      <c r="P1084" s="1" t="s">
        <v>48</v>
      </c>
      <c r="Q1084" s="1" t="s">
        <v>115</v>
      </c>
      <c r="R1084" s="1"/>
    </row>
    <row r="1085" spans="1:18" x14ac:dyDescent="0.25">
      <c r="A1085" s="1" t="s">
        <v>6023</v>
      </c>
      <c r="B1085" s="1" t="s">
        <v>6024</v>
      </c>
      <c r="C1085" s="1"/>
      <c r="D1085" s="1" t="s">
        <v>6025</v>
      </c>
      <c r="E1085" s="1"/>
      <c r="F1085" s="1"/>
      <c r="G1085" s="1"/>
      <c r="H1085" s="1"/>
      <c r="I1085" s="1" t="s">
        <v>931</v>
      </c>
      <c r="J1085" s="1" t="s">
        <v>6026</v>
      </c>
      <c r="K1085">
        <v>1971</v>
      </c>
      <c r="M1085" s="1" t="s">
        <v>6027</v>
      </c>
      <c r="N1085" t="b">
        <v>1</v>
      </c>
      <c r="O1085" s="1" t="s">
        <v>6028</v>
      </c>
      <c r="P1085" s="1" t="s">
        <v>27</v>
      </c>
      <c r="Q1085" s="1" t="s">
        <v>28</v>
      </c>
      <c r="R1085" s="1"/>
    </row>
    <row r="1086" spans="1:18" x14ac:dyDescent="0.25">
      <c r="A1086" s="1" t="s">
        <v>11174</v>
      </c>
      <c r="B1086" s="1" t="s">
        <v>11175</v>
      </c>
      <c r="C1086" s="1"/>
      <c r="D1086" s="1" t="s">
        <v>11176</v>
      </c>
      <c r="E1086" s="1" t="s">
        <v>11177</v>
      </c>
      <c r="F1086" s="1" t="s">
        <v>10459</v>
      </c>
      <c r="G1086" s="1"/>
      <c r="H1086" s="1"/>
      <c r="I1086" s="1" t="s">
        <v>419</v>
      </c>
      <c r="J1086" s="1" t="s">
        <v>11178</v>
      </c>
      <c r="K1086">
        <v>1972</v>
      </c>
      <c r="M1086" s="1" t="s">
        <v>101</v>
      </c>
      <c r="N1086" t="b">
        <v>0</v>
      </c>
      <c r="O1086" s="1" t="s">
        <v>11179</v>
      </c>
      <c r="P1086" s="1" t="s">
        <v>507</v>
      </c>
      <c r="Q1086" s="1" t="s">
        <v>508</v>
      </c>
      <c r="R1086" s="1" t="s">
        <v>1362</v>
      </c>
    </row>
    <row r="1087" spans="1:18" x14ac:dyDescent="0.25">
      <c r="A1087" s="1" t="s">
        <v>14306</v>
      </c>
      <c r="B1087" s="1" t="s">
        <v>14307</v>
      </c>
      <c r="C1087" s="1"/>
      <c r="D1087" s="1" t="s">
        <v>14308</v>
      </c>
      <c r="E1087" s="1"/>
      <c r="F1087" s="1"/>
      <c r="G1087" s="1"/>
      <c r="H1087" s="1"/>
      <c r="I1087" s="1" t="s">
        <v>1468</v>
      </c>
      <c r="J1087" s="1" t="s">
        <v>14309</v>
      </c>
      <c r="K1087">
        <v>1973</v>
      </c>
      <c r="M1087" s="1" t="s">
        <v>7163</v>
      </c>
      <c r="N1087" t="b">
        <v>1</v>
      </c>
      <c r="O1087" s="1" t="s">
        <v>14310</v>
      </c>
      <c r="P1087" s="1" t="s">
        <v>48</v>
      </c>
      <c r="Q1087" s="1" t="s">
        <v>1178</v>
      </c>
      <c r="R1087" s="1"/>
    </row>
    <row r="1088" spans="1:18" x14ac:dyDescent="0.25">
      <c r="A1088" s="1" t="s">
        <v>11075</v>
      </c>
      <c r="B1088" s="1" t="s">
        <v>11076</v>
      </c>
      <c r="C1088" s="1"/>
      <c r="D1088" s="1" t="s">
        <v>11077</v>
      </c>
      <c r="E1088" s="1"/>
      <c r="F1088" s="1"/>
      <c r="G1088" s="1"/>
      <c r="H1088" s="1"/>
      <c r="I1088" s="1" t="s">
        <v>2724</v>
      </c>
      <c r="J1088" s="1" t="s">
        <v>11078</v>
      </c>
      <c r="K1088">
        <v>1974</v>
      </c>
      <c r="M1088" s="1" t="s">
        <v>1789</v>
      </c>
      <c r="N1088" t="b">
        <v>1</v>
      </c>
      <c r="O1088" s="1" t="s">
        <v>11079</v>
      </c>
      <c r="P1088" s="1" t="s">
        <v>926</v>
      </c>
      <c r="Q1088" s="1" t="s">
        <v>1709</v>
      </c>
      <c r="R1088" s="1"/>
    </row>
    <row r="1089" spans="1:18" x14ac:dyDescent="0.25">
      <c r="A1089" s="1" t="s">
        <v>14926</v>
      </c>
      <c r="B1089" s="1" t="s">
        <v>14927</v>
      </c>
      <c r="C1089" s="1"/>
      <c r="D1089" s="1" t="s">
        <v>14928</v>
      </c>
      <c r="E1089" s="1" t="s">
        <v>14929</v>
      </c>
      <c r="F1089" s="1" t="s">
        <v>14930</v>
      </c>
      <c r="G1089" s="1"/>
      <c r="H1089" s="1"/>
      <c r="I1089" s="1" t="s">
        <v>4480</v>
      </c>
      <c r="J1089" s="1" t="s">
        <v>14931</v>
      </c>
      <c r="M1089" s="1" t="s">
        <v>893</v>
      </c>
      <c r="N1089" t="b">
        <v>1</v>
      </c>
      <c r="O1089" s="1"/>
      <c r="P1089" s="1" t="s">
        <v>27</v>
      </c>
      <c r="Q1089" s="1" t="s">
        <v>28</v>
      </c>
      <c r="R1089" s="1"/>
    </row>
    <row r="1090" spans="1:18" x14ac:dyDescent="0.25">
      <c r="A1090" s="1" t="s">
        <v>10925</v>
      </c>
      <c r="B1090" s="1" t="s">
        <v>10926</v>
      </c>
      <c r="C1090" s="1"/>
      <c r="D1090" s="1" t="s">
        <v>10781</v>
      </c>
      <c r="E1090" s="1"/>
      <c r="F1090" s="1"/>
      <c r="G1090" s="1"/>
      <c r="H1090" s="1"/>
      <c r="I1090" s="1" t="s">
        <v>395</v>
      </c>
      <c r="J1090" s="1" t="s">
        <v>10782</v>
      </c>
      <c r="K1090">
        <v>1971</v>
      </c>
      <c r="M1090" s="1" t="s">
        <v>301</v>
      </c>
      <c r="N1090" t="b">
        <v>0</v>
      </c>
      <c r="O1090" s="1" t="s">
        <v>10927</v>
      </c>
      <c r="P1090" s="1" t="s">
        <v>1405</v>
      </c>
      <c r="Q1090" s="1" t="s">
        <v>1406</v>
      </c>
      <c r="R1090" s="1"/>
    </row>
    <row r="1091" spans="1:18" x14ac:dyDescent="0.25">
      <c r="A1091" s="1" t="s">
        <v>3962</v>
      </c>
      <c r="B1091" s="1" t="s">
        <v>3963</v>
      </c>
      <c r="C1091" s="1"/>
      <c r="D1091" s="1" t="s">
        <v>3964</v>
      </c>
      <c r="E1091" s="1" t="s">
        <v>3965</v>
      </c>
      <c r="F1091" s="1"/>
      <c r="G1091" s="1"/>
      <c r="H1091" s="1"/>
      <c r="I1091" s="1" t="s">
        <v>814</v>
      </c>
      <c r="J1091" s="1" t="s">
        <v>3940</v>
      </c>
      <c r="K1091">
        <v>1973</v>
      </c>
      <c r="M1091" s="1" t="s">
        <v>430</v>
      </c>
      <c r="N1091" t="b">
        <v>0</v>
      </c>
      <c r="O1091" s="1" t="s">
        <v>3966</v>
      </c>
      <c r="P1091" s="1" t="s">
        <v>27</v>
      </c>
      <c r="Q1091" s="1" t="s">
        <v>1278</v>
      </c>
      <c r="R1091" s="1" t="s">
        <v>3967</v>
      </c>
    </row>
    <row r="1092" spans="1:18" x14ac:dyDescent="0.25">
      <c r="A1092" s="1" t="s">
        <v>8826</v>
      </c>
      <c r="B1092" s="1" t="s">
        <v>8827</v>
      </c>
      <c r="C1092" s="1"/>
      <c r="D1092" s="1" t="s">
        <v>8828</v>
      </c>
      <c r="E1092" s="1"/>
      <c r="F1092" s="1"/>
      <c r="G1092" s="1"/>
      <c r="H1092" s="1"/>
      <c r="I1092" s="1" t="s">
        <v>1284</v>
      </c>
      <c r="J1092" s="1" t="s">
        <v>8829</v>
      </c>
      <c r="K1092">
        <v>1972</v>
      </c>
      <c r="M1092" s="1" t="s">
        <v>8830</v>
      </c>
      <c r="N1092" t="b">
        <v>1</v>
      </c>
      <c r="O1092" s="1" t="s">
        <v>47</v>
      </c>
      <c r="P1092" s="1" t="s">
        <v>48</v>
      </c>
      <c r="Q1092" s="1" t="s">
        <v>115</v>
      </c>
      <c r="R1092" s="1"/>
    </row>
    <row r="1093" spans="1:18" x14ac:dyDescent="0.25">
      <c r="A1093" s="1" t="s">
        <v>10198</v>
      </c>
      <c r="B1093" s="1" t="s">
        <v>10199</v>
      </c>
      <c r="C1093" s="1"/>
      <c r="D1093" s="1" t="s">
        <v>10091</v>
      </c>
      <c r="E1093" s="1" t="s">
        <v>8227</v>
      </c>
      <c r="F1093" s="1" t="s">
        <v>461</v>
      </c>
      <c r="G1093" s="1"/>
      <c r="H1093" s="1"/>
      <c r="I1093" s="1" t="s">
        <v>395</v>
      </c>
      <c r="J1093" s="1" t="s">
        <v>216</v>
      </c>
      <c r="K1093">
        <v>1973</v>
      </c>
      <c r="M1093" s="1" t="s">
        <v>3335</v>
      </c>
      <c r="N1093" t="b">
        <v>1</v>
      </c>
      <c r="O1093" s="1" t="s">
        <v>10200</v>
      </c>
      <c r="P1093" s="1" t="s">
        <v>55</v>
      </c>
      <c r="Q1093" s="1" t="s">
        <v>1480</v>
      </c>
      <c r="R1093" s="1"/>
    </row>
    <row r="1094" spans="1:18" x14ac:dyDescent="0.25">
      <c r="A1094" s="1" t="s">
        <v>17294</v>
      </c>
      <c r="B1094" s="1" t="s">
        <v>17295</v>
      </c>
      <c r="C1094" s="1"/>
      <c r="D1094" s="1"/>
      <c r="E1094" s="1"/>
      <c r="F1094" s="1"/>
      <c r="G1094" s="1"/>
      <c r="H1094" s="1"/>
      <c r="I1094" s="1" t="s">
        <v>5132</v>
      </c>
      <c r="J1094" s="1" t="s">
        <v>17293</v>
      </c>
      <c r="K1094">
        <v>1974</v>
      </c>
      <c r="M1094" s="1" t="s">
        <v>1626</v>
      </c>
      <c r="N1094" t="b">
        <v>1</v>
      </c>
      <c r="O1094" s="1"/>
      <c r="P1094" s="1" t="s">
        <v>48</v>
      </c>
      <c r="Q1094" s="1" t="s">
        <v>1178</v>
      </c>
      <c r="R1094" s="1"/>
    </row>
    <row r="1095" spans="1:18" x14ac:dyDescent="0.25">
      <c r="A1095" s="1" t="s">
        <v>1126</v>
      </c>
      <c r="B1095" s="1" t="s">
        <v>1127</v>
      </c>
      <c r="C1095" s="1"/>
      <c r="D1095" s="1" t="s">
        <v>1128</v>
      </c>
      <c r="E1095" s="1"/>
      <c r="F1095" s="1"/>
      <c r="G1095" s="1"/>
      <c r="H1095" s="1"/>
      <c r="I1095" s="1" t="s">
        <v>1129</v>
      </c>
      <c r="J1095" s="1" t="s">
        <v>1130</v>
      </c>
      <c r="K1095">
        <v>1973</v>
      </c>
      <c r="M1095" s="1" t="s">
        <v>25</v>
      </c>
      <c r="N1095" t="b">
        <v>0</v>
      </c>
      <c r="O1095" s="1"/>
      <c r="P1095" s="1" t="s">
        <v>55</v>
      </c>
      <c r="Q1095" s="1" t="s">
        <v>56</v>
      </c>
      <c r="R1095" s="1"/>
    </row>
    <row r="1096" spans="1:18" x14ac:dyDescent="0.25">
      <c r="A1096" s="1" t="s">
        <v>6606</v>
      </c>
      <c r="B1096" s="1" t="s">
        <v>6607</v>
      </c>
      <c r="C1096" s="1"/>
      <c r="D1096" s="1" t="s">
        <v>6608</v>
      </c>
      <c r="E1096" s="1"/>
      <c r="F1096" s="1"/>
      <c r="G1096" s="1"/>
      <c r="H1096" s="1" t="s">
        <v>6609</v>
      </c>
      <c r="I1096" s="1" t="s">
        <v>128</v>
      </c>
      <c r="J1096" s="1" t="s">
        <v>158</v>
      </c>
      <c r="K1096">
        <v>1973</v>
      </c>
      <c r="M1096" s="1" t="s">
        <v>6610</v>
      </c>
      <c r="N1096" t="b">
        <v>1</v>
      </c>
      <c r="O1096" s="1"/>
      <c r="P1096" s="1" t="s">
        <v>55</v>
      </c>
      <c r="Q1096" s="1" t="s">
        <v>6611</v>
      </c>
      <c r="R1096" s="1"/>
    </row>
    <row r="1097" spans="1:18" x14ac:dyDescent="0.25">
      <c r="A1097" s="1" t="s">
        <v>3968</v>
      </c>
      <c r="B1097" s="1" t="s">
        <v>3969</v>
      </c>
      <c r="C1097" s="1"/>
      <c r="D1097" s="1" t="s">
        <v>3970</v>
      </c>
      <c r="E1097" s="1" t="s">
        <v>3971</v>
      </c>
      <c r="F1097" s="1"/>
      <c r="G1097" s="1"/>
      <c r="H1097" s="1"/>
      <c r="I1097" s="1" t="s">
        <v>395</v>
      </c>
      <c r="J1097" s="1" t="s">
        <v>2754</v>
      </c>
      <c r="K1097">
        <v>1972</v>
      </c>
      <c r="M1097" s="1" t="s">
        <v>301</v>
      </c>
      <c r="N1097" t="b">
        <v>0</v>
      </c>
      <c r="O1097" s="1" t="s">
        <v>3972</v>
      </c>
      <c r="P1097" s="1" t="s">
        <v>27</v>
      </c>
      <c r="Q1097" s="1" t="s">
        <v>1278</v>
      </c>
      <c r="R1097" s="1"/>
    </row>
    <row r="1098" spans="1:18" x14ac:dyDescent="0.25">
      <c r="A1098" s="1" t="s">
        <v>10104</v>
      </c>
      <c r="B1098" s="1" t="s">
        <v>10105</v>
      </c>
      <c r="C1098" s="1"/>
      <c r="D1098" s="1" t="s">
        <v>10106</v>
      </c>
      <c r="E1098" s="1" t="s">
        <v>8201</v>
      </c>
      <c r="F1098" s="1" t="s">
        <v>10107</v>
      </c>
      <c r="G1098" s="1"/>
      <c r="H1098" s="1"/>
      <c r="I1098" s="1" t="s">
        <v>395</v>
      </c>
      <c r="J1098" s="1" t="s">
        <v>10108</v>
      </c>
      <c r="K1098">
        <v>1969</v>
      </c>
      <c r="M1098" s="1" t="s">
        <v>2982</v>
      </c>
      <c r="N1098" t="b">
        <v>1</v>
      </c>
      <c r="O1098" s="1" t="s">
        <v>10109</v>
      </c>
      <c r="P1098" s="1" t="s">
        <v>55</v>
      </c>
      <c r="Q1098" s="1" t="s">
        <v>1480</v>
      </c>
      <c r="R1098" s="1"/>
    </row>
    <row r="1099" spans="1:18" x14ac:dyDescent="0.25">
      <c r="A1099" s="1" t="s">
        <v>8002</v>
      </c>
      <c r="B1099" s="1" t="s">
        <v>8003</v>
      </c>
      <c r="C1099" s="1"/>
      <c r="D1099" s="1" t="s">
        <v>2038</v>
      </c>
      <c r="E1099" s="1"/>
      <c r="F1099" s="1"/>
      <c r="G1099" s="1"/>
      <c r="H1099" s="1"/>
      <c r="I1099" s="1" t="s">
        <v>1284</v>
      </c>
      <c r="J1099" s="1" t="s">
        <v>8004</v>
      </c>
      <c r="K1099">
        <v>1972</v>
      </c>
      <c r="M1099" s="1" t="s">
        <v>8005</v>
      </c>
      <c r="N1099" t="b">
        <v>1</v>
      </c>
      <c r="O1099" s="1" t="s">
        <v>8006</v>
      </c>
      <c r="P1099" s="1" t="s">
        <v>48</v>
      </c>
      <c r="Q1099" s="1" t="s">
        <v>49</v>
      </c>
      <c r="R1099" s="1"/>
    </row>
    <row r="1100" spans="1:18" x14ac:dyDescent="0.25">
      <c r="A1100" s="1" t="s">
        <v>8508</v>
      </c>
      <c r="B1100" s="1" t="s">
        <v>6020</v>
      </c>
      <c r="C1100" s="1" t="s">
        <v>6199</v>
      </c>
      <c r="D1100" s="1" t="s">
        <v>6021</v>
      </c>
      <c r="E1100" s="1" t="s">
        <v>8509</v>
      </c>
      <c r="F1100" s="1" t="s">
        <v>8510</v>
      </c>
      <c r="G1100" s="1"/>
      <c r="H1100" s="1"/>
      <c r="I1100" s="1" t="s">
        <v>136</v>
      </c>
      <c r="J1100" s="1" t="s">
        <v>8511</v>
      </c>
      <c r="K1100">
        <v>1975</v>
      </c>
      <c r="M1100" s="1" t="s">
        <v>777</v>
      </c>
      <c r="N1100" t="b">
        <v>1</v>
      </c>
      <c r="O1100" s="1" t="s">
        <v>8512</v>
      </c>
      <c r="P1100" s="1" t="s">
        <v>27</v>
      </c>
      <c r="Q1100" s="1" t="s">
        <v>3914</v>
      </c>
      <c r="R1100" s="1"/>
    </row>
    <row r="1101" spans="1:18" x14ac:dyDescent="0.25">
      <c r="A1101" s="1" t="s">
        <v>13725</v>
      </c>
      <c r="B1101" s="1" t="s">
        <v>13726</v>
      </c>
      <c r="C1101" s="1"/>
      <c r="D1101" s="1" t="s">
        <v>13727</v>
      </c>
      <c r="E1101" s="1"/>
      <c r="F1101" s="1"/>
      <c r="G1101" s="1"/>
      <c r="H1101" s="1"/>
      <c r="I1101" s="1" t="s">
        <v>814</v>
      </c>
      <c r="J1101" s="1" t="s">
        <v>13723</v>
      </c>
      <c r="K1101">
        <v>1981</v>
      </c>
      <c r="M1101" s="1" t="s">
        <v>13728</v>
      </c>
      <c r="N1101" t="b">
        <v>1</v>
      </c>
      <c r="O1101" s="1" t="s">
        <v>13729</v>
      </c>
      <c r="P1101" s="1" t="s">
        <v>870</v>
      </c>
      <c r="Q1101" s="1" t="s">
        <v>2363</v>
      </c>
      <c r="R1101" s="1"/>
    </row>
    <row r="1102" spans="1:18" x14ac:dyDescent="0.25">
      <c r="A1102" s="1" t="s">
        <v>13720</v>
      </c>
      <c r="B1102" s="1" t="s">
        <v>13721</v>
      </c>
      <c r="C1102" s="1"/>
      <c r="D1102" s="1" t="s">
        <v>13722</v>
      </c>
      <c r="E1102" s="1"/>
      <c r="F1102" s="1"/>
      <c r="G1102" s="1"/>
      <c r="H1102" s="1"/>
      <c r="I1102" s="1" t="s">
        <v>814</v>
      </c>
      <c r="J1102" s="1" t="s">
        <v>13723</v>
      </c>
      <c r="K1102">
        <v>1981</v>
      </c>
      <c r="M1102" s="1" t="s">
        <v>10744</v>
      </c>
      <c r="N1102" t="b">
        <v>1</v>
      </c>
      <c r="O1102" s="1" t="s">
        <v>13724</v>
      </c>
      <c r="P1102" s="1" t="s">
        <v>870</v>
      </c>
      <c r="Q1102" s="1" t="s">
        <v>2363</v>
      </c>
      <c r="R1102" s="1"/>
    </row>
    <row r="1103" spans="1:18" x14ac:dyDescent="0.25">
      <c r="A1103" s="1" t="s">
        <v>10206</v>
      </c>
      <c r="B1103" s="1" t="s">
        <v>10207</v>
      </c>
      <c r="C1103" s="1"/>
      <c r="D1103" s="1" t="s">
        <v>10208</v>
      </c>
      <c r="E1103" s="1" t="s">
        <v>10209</v>
      </c>
      <c r="F1103" s="1"/>
      <c r="G1103" s="1"/>
      <c r="H1103" s="1"/>
      <c r="I1103" s="1" t="s">
        <v>814</v>
      </c>
      <c r="J1103" s="1" t="s">
        <v>10196</v>
      </c>
      <c r="K1103">
        <v>1972</v>
      </c>
      <c r="M1103" s="1" t="s">
        <v>1939</v>
      </c>
      <c r="N1103" t="b">
        <v>1</v>
      </c>
      <c r="O1103" s="1" t="s">
        <v>10210</v>
      </c>
      <c r="P1103" s="1" t="s">
        <v>55</v>
      </c>
      <c r="Q1103" s="1" t="s">
        <v>1480</v>
      </c>
      <c r="R1103" s="1"/>
    </row>
    <row r="1104" spans="1:18" x14ac:dyDescent="0.25">
      <c r="A1104" s="1" t="s">
        <v>4009</v>
      </c>
      <c r="B1104" s="1" t="s">
        <v>4010</v>
      </c>
      <c r="C1104" s="1"/>
      <c r="D1104" s="1" t="s">
        <v>4011</v>
      </c>
      <c r="E1104" s="1"/>
      <c r="F1104" s="1"/>
      <c r="G1104" s="1"/>
      <c r="H1104" s="1"/>
      <c r="I1104" s="1"/>
      <c r="J1104" s="1" t="s">
        <v>4012</v>
      </c>
      <c r="K1104">
        <v>1973</v>
      </c>
      <c r="M1104" s="1" t="s">
        <v>1100</v>
      </c>
      <c r="N1104" t="b">
        <v>1</v>
      </c>
      <c r="O1104" s="1" t="s">
        <v>4013</v>
      </c>
      <c r="P1104" s="1" t="s">
        <v>55</v>
      </c>
      <c r="Q1104" s="1" t="s">
        <v>723</v>
      </c>
      <c r="R1104" s="1" t="s">
        <v>4014</v>
      </c>
    </row>
    <row r="1105" spans="1:18" x14ac:dyDescent="0.25">
      <c r="A1105" s="1" t="s">
        <v>17182</v>
      </c>
      <c r="B1105" s="1" t="s">
        <v>17183</v>
      </c>
      <c r="C1105" s="1"/>
      <c r="D1105" s="1"/>
      <c r="E1105" s="1"/>
      <c r="F1105" s="1"/>
      <c r="G1105" s="1"/>
      <c r="H1105" s="1"/>
      <c r="I1105" s="1" t="s">
        <v>1008</v>
      </c>
      <c r="J1105" s="1" t="s">
        <v>17184</v>
      </c>
      <c r="K1105">
        <v>1971</v>
      </c>
      <c r="M1105" s="1" t="s">
        <v>7063</v>
      </c>
      <c r="N1105" t="b">
        <v>1</v>
      </c>
      <c r="O1105" s="1" t="s">
        <v>17185</v>
      </c>
      <c r="P1105" s="1" t="s">
        <v>48</v>
      </c>
      <c r="Q1105" s="1" t="s">
        <v>1178</v>
      </c>
      <c r="R1105" s="1"/>
    </row>
    <row r="1106" spans="1:18" x14ac:dyDescent="0.25">
      <c r="A1106" s="1" t="s">
        <v>8525</v>
      </c>
      <c r="B1106" s="1" t="s">
        <v>8526</v>
      </c>
      <c r="C1106" s="1"/>
      <c r="D1106" s="1" t="s">
        <v>6567</v>
      </c>
      <c r="E1106" s="1"/>
      <c r="F1106" s="1"/>
      <c r="G1106" s="1"/>
      <c r="H1106" s="1"/>
      <c r="I1106" s="1" t="s">
        <v>128</v>
      </c>
      <c r="J1106" s="1" t="s">
        <v>4805</v>
      </c>
      <c r="K1106">
        <v>1972</v>
      </c>
      <c r="M1106" s="1" t="s">
        <v>3798</v>
      </c>
      <c r="N1106" t="b">
        <v>1</v>
      </c>
      <c r="O1106" s="1" t="s">
        <v>8527</v>
      </c>
      <c r="P1106" s="1" t="s">
        <v>27</v>
      </c>
      <c r="Q1106" s="1" t="s">
        <v>3914</v>
      </c>
      <c r="R1106" s="1"/>
    </row>
    <row r="1107" spans="1:18" x14ac:dyDescent="0.25">
      <c r="A1107" s="1" t="s">
        <v>8242</v>
      </c>
      <c r="B1107" s="1" t="s">
        <v>8243</v>
      </c>
      <c r="C1107" s="1" t="s">
        <v>6199</v>
      </c>
      <c r="D1107" s="1" t="s">
        <v>8244</v>
      </c>
      <c r="E1107" s="1" t="s">
        <v>8245</v>
      </c>
      <c r="F1107" s="1"/>
      <c r="G1107" s="1"/>
      <c r="H1107" s="1"/>
      <c r="I1107" s="1"/>
      <c r="J1107" s="1" t="s">
        <v>8246</v>
      </c>
      <c r="M1107" s="1" t="s">
        <v>1085</v>
      </c>
      <c r="N1107" t="b">
        <v>1</v>
      </c>
      <c r="O1107" s="1" t="s">
        <v>8247</v>
      </c>
      <c r="P1107" s="1" t="s">
        <v>27</v>
      </c>
      <c r="Q1107" s="1" t="s">
        <v>3914</v>
      </c>
      <c r="R1107" s="1"/>
    </row>
    <row r="1108" spans="1:18" x14ac:dyDescent="0.25">
      <c r="A1108" s="1" t="s">
        <v>10211</v>
      </c>
      <c r="B1108" s="1" t="s">
        <v>10212</v>
      </c>
      <c r="C1108" s="1"/>
      <c r="D1108" s="1" t="s">
        <v>10106</v>
      </c>
      <c r="E1108" s="1" t="s">
        <v>10213</v>
      </c>
      <c r="F1108" s="1"/>
      <c r="G1108" s="1"/>
      <c r="H1108" s="1"/>
      <c r="I1108" s="1" t="s">
        <v>395</v>
      </c>
      <c r="J1108" s="1" t="s">
        <v>10214</v>
      </c>
      <c r="K1108">
        <v>1972</v>
      </c>
      <c r="M1108" s="1" t="s">
        <v>7466</v>
      </c>
      <c r="N1108" t="b">
        <v>1</v>
      </c>
      <c r="O1108" s="1" t="s">
        <v>10215</v>
      </c>
      <c r="P1108" s="1" t="s">
        <v>55</v>
      </c>
      <c r="Q1108" s="1" t="s">
        <v>723</v>
      </c>
      <c r="R1108" s="1" t="s">
        <v>10216</v>
      </c>
    </row>
    <row r="1109" spans="1:18" x14ac:dyDescent="0.25">
      <c r="A1109" s="1" t="s">
        <v>10175</v>
      </c>
      <c r="B1109" s="1" t="s">
        <v>10176</v>
      </c>
      <c r="C1109" s="1"/>
      <c r="D1109" s="1" t="s">
        <v>10177</v>
      </c>
      <c r="E1109" s="1"/>
      <c r="F1109" s="1"/>
      <c r="G1109" s="1"/>
      <c r="H1109" s="1"/>
      <c r="I1109" s="1" t="s">
        <v>395</v>
      </c>
      <c r="J1109" s="1" t="s">
        <v>10178</v>
      </c>
      <c r="K1109">
        <v>1974</v>
      </c>
      <c r="M1109" s="1" t="s">
        <v>3645</v>
      </c>
      <c r="N1109" t="b">
        <v>1</v>
      </c>
      <c r="O1109" s="1" t="s">
        <v>10179</v>
      </c>
      <c r="P1109" s="1" t="s">
        <v>55</v>
      </c>
      <c r="Q1109" s="1" t="s">
        <v>1480</v>
      </c>
      <c r="R1109" s="1"/>
    </row>
    <row r="1110" spans="1:18" x14ac:dyDescent="0.25">
      <c r="A1110" s="1" t="s">
        <v>4535</v>
      </c>
      <c r="B1110" s="1" t="s">
        <v>4536</v>
      </c>
      <c r="C1110" s="1"/>
      <c r="D1110" s="1" t="s">
        <v>4537</v>
      </c>
      <c r="E1110" s="1"/>
      <c r="F1110" s="1"/>
      <c r="G1110" s="1"/>
      <c r="H1110" s="1"/>
      <c r="I1110" s="1" t="s">
        <v>395</v>
      </c>
      <c r="J1110" s="1" t="s">
        <v>4538</v>
      </c>
      <c r="K1110">
        <v>1973</v>
      </c>
      <c r="M1110" s="1" t="s">
        <v>1058</v>
      </c>
      <c r="N1110" t="b">
        <v>1</v>
      </c>
      <c r="O1110" s="1" t="s">
        <v>4539</v>
      </c>
      <c r="P1110" s="1" t="s">
        <v>27</v>
      </c>
      <c r="Q1110" s="1" t="s">
        <v>28</v>
      </c>
      <c r="R1110" s="1"/>
    </row>
    <row r="1111" spans="1:18" x14ac:dyDescent="0.25">
      <c r="A1111" s="1" t="s">
        <v>5294</v>
      </c>
      <c r="B1111" s="1" t="s">
        <v>5264</v>
      </c>
      <c r="C1111" s="1"/>
      <c r="D1111" s="1" t="s">
        <v>5265</v>
      </c>
      <c r="E1111" s="1" t="s">
        <v>5266</v>
      </c>
      <c r="F1111" s="1"/>
      <c r="G1111" s="1"/>
      <c r="H1111" s="1"/>
      <c r="I1111" s="1" t="s">
        <v>136</v>
      </c>
      <c r="J1111" s="1" t="s">
        <v>4688</v>
      </c>
      <c r="K1111">
        <v>1975</v>
      </c>
      <c r="M1111" s="1" t="s">
        <v>2056</v>
      </c>
      <c r="N1111" t="b">
        <v>1</v>
      </c>
      <c r="O1111" s="1" t="s">
        <v>5267</v>
      </c>
      <c r="P1111" s="1" t="s">
        <v>48</v>
      </c>
      <c r="Q1111" s="1" t="s">
        <v>115</v>
      </c>
      <c r="R1111" s="1"/>
    </row>
    <row r="1112" spans="1:18" x14ac:dyDescent="0.25">
      <c r="A1112" s="1" t="s">
        <v>983</v>
      </c>
      <c r="B1112" s="1" t="s">
        <v>984</v>
      </c>
      <c r="C1112" s="1"/>
      <c r="D1112" s="1" t="s">
        <v>985</v>
      </c>
      <c r="E1112" s="1"/>
      <c r="F1112" s="1"/>
      <c r="G1112" s="1"/>
      <c r="H1112" s="1"/>
      <c r="I1112" s="1" t="s">
        <v>986</v>
      </c>
      <c r="J1112" s="1" t="s">
        <v>987</v>
      </c>
      <c r="K1112">
        <v>1971</v>
      </c>
      <c r="M1112" s="1" t="s">
        <v>988</v>
      </c>
      <c r="N1112" t="b">
        <v>0</v>
      </c>
      <c r="O1112" s="1"/>
      <c r="P1112" s="1" t="s">
        <v>27</v>
      </c>
      <c r="Q1112" s="1" t="s">
        <v>678</v>
      </c>
      <c r="R1112" s="1"/>
    </row>
    <row r="1113" spans="1:18" x14ac:dyDescent="0.25">
      <c r="A1113" s="1" t="s">
        <v>14381</v>
      </c>
      <c r="B1113" s="1" t="s">
        <v>14382</v>
      </c>
      <c r="C1113" s="1"/>
      <c r="D1113" s="1" t="s">
        <v>14383</v>
      </c>
      <c r="E1113" s="1"/>
      <c r="F1113" s="1"/>
      <c r="G1113" s="1"/>
      <c r="H1113" s="1"/>
      <c r="I1113" s="1" t="s">
        <v>386</v>
      </c>
      <c r="J1113" s="1" t="s">
        <v>14384</v>
      </c>
      <c r="K1113">
        <v>1973</v>
      </c>
      <c r="L1113">
        <v>6</v>
      </c>
      <c r="M1113" s="1" t="s">
        <v>3608</v>
      </c>
      <c r="N1113" t="b">
        <v>0</v>
      </c>
      <c r="O1113" s="1" t="s">
        <v>14385</v>
      </c>
      <c r="P1113" s="1" t="s">
        <v>1405</v>
      </c>
      <c r="Q1113" s="1" t="s">
        <v>257</v>
      </c>
      <c r="R1113" s="1"/>
    </row>
    <row r="1114" spans="1:18" x14ac:dyDescent="0.25">
      <c r="A1114" s="1" t="s">
        <v>11780</v>
      </c>
      <c r="B1114" s="1" t="s">
        <v>11781</v>
      </c>
      <c r="C1114" s="1"/>
      <c r="D1114" s="1" t="s">
        <v>7148</v>
      </c>
      <c r="E1114" s="1"/>
      <c r="F1114" s="1"/>
      <c r="G1114" s="1"/>
      <c r="H1114" s="1"/>
      <c r="I1114" s="1" t="s">
        <v>814</v>
      </c>
      <c r="J1114" s="1" t="s">
        <v>11782</v>
      </c>
      <c r="K1114">
        <v>1932</v>
      </c>
      <c r="M1114" s="1" t="s">
        <v>11783</v>
      </c>
      <c r="N1114" t="b">
        <v>1</v>
      </c>
      <c r="O1114" s="1" t="s">
        <v>11784</v>
      </c>
      <c r="P1114" s="1" t="s">
        <v>55</v>
      </c>
      <c r="Q1114" s="1" t="s">
        <v>95</v>
      </c>
      <c r="R1114" s="1"/>
    </row>
    <row r="1115" spans="1:18" x14ac:dyDescent="0.25">
      <c r="A1115" s="1" t="s">
        <v>12043</v>
      </c>
      <c r="B1115" s="1" t="s">
        <v>12044</v>
      </c>
      <c r="C1115" s="1"/>
      <c r="D1115" s="1" t="s">
        <v>7148</v>
      </c>
      <c r="E1115" s="1"/>
      <c r="F1115" s="1"/>
      <c r="G1115" s="1"/>
      <c r="H1115" s="1"/>
      <c r="I1115" s="1" t="s">
        <v>814</v>
      </c>
      <c r="J1115" s="1" t="s">
        <v>6817</v>
      </c>
      <c r="K1115">
        <v>1929</v>
      </c>
      <c r="M1115" s="1" t="s">
        <v>10000</v>
      </c>
      <c r="N1115" t="b">
        <v>1</v>
      </c>
      <c r="O1115" s="1" t="s">
        <v>12045</v>
      </c>
      <c r="P1115" s="1" t="s">
        <v>55</v>
      </c>
      <c r="Q1115" s="1" t="s">
        <v>56</v>
      </c>
      <c r="R1115" s="1"/>
    </row>
    <row r="1116" spans="1:18" x14ac:dyDescent="0.25">
      <c r="A1116" s="1" t="s">
        <v>9296</v>
      </c>
      <c r="B1116" s="1" t="s">
        <v>9297</v>
      </c>
      <c r="C1116" s="1"/>
      <c r="D1116" s="1" t="s">
        <v>9298</v>
      </c>
      <c r="E1116" s="1"/>
      <c r="F1116" s="1"/>
      <c r="G1116" s="1"/>
      <c r="H1116" s="1"/>
      <c r="I1116" s="1" t="s">
        <v>814</v>
      </c>
      <c r="J1116" s="1" t="s">
        <v>6817</v>
      </c>
      <c r="K1116">
        <v>1930</v>
      </c>
      <c r="M1116" s="1" t="s">
        <v>9299</v>
      </c>
      <c r="N1116" t="b">
        <v>1</v>
      </c>
      <c r="O1116" s="1" t="s">
        <v>9300</v>
      </c>
      <c r="P1116" s="1" t="s">
        <v>55</v>
      </c>
      <c r="Q1116" s="1" t="s">
        <v>723</v>
      </c>
      <c r="R1116" s="1"/>
    </row>
    <row r="1117" spans="1:18" x14ac:dyDescent="0.25">
      <c r="A1117" s="1" t="s">
        <v>16585</v>
      </c>
      <c r="B1117" s="1" t="s">
        <v>16586</v>
      </c>
      <c r="C1117" s="1"/>
      <c r="D1117" s="1" t="s">
        <v>7148</v>
      </c>
      <c r="E1117" s="1"/>
      <c r="F1117" s="1"/>
      <c r="G1117" s="1"/>
      <c r="H1117" s="1" t="s">
        <v>16587</v>
      </c>
      <c r="I1117" s="1" t="s">
        <v>136</v>
      </c>
      <c r="J1117" s="1" t="s">
        <v>7424</v>
      </c>
      <c r="K1117">
        <v>1931</v>
      </c>
      <c r="M1117" s="1" t="s">
        <v>6008</v>
      </c>
      <c r="N1117" t="b">
        <v>1</v>
      </c>
      <c r="O1117" s="1"/>
      <c r="P1117" s="1" t="s">
        <v>55</v>
      </c>
      <c r="Q1117" s="1" t="s">
        <v>723</v>
      </c>
      <c r="R1117" s="1"/>
    </row>
    <row r="1118" spans="1:18" x14ac:dyDescent="0.25">
      <c r="A1118" s="1" t="s">
        <v>16780</v>
      </c>
      <c r="B1118" s="1" t="s">
        <v>16781</v>
      </c>
      <c r="C1118" s="1"/>
      <c r="D1118" s="1" t="s">
        <v>4163</v>
      </c>
      <c r="E1118" s="1"/>
      <c r="F1118" s="1"/>
      <c r="G1118" s="1"/>
      <c r="H1118" s="1"/>
      <c r="I1118" s="1" t="s">
        <v>1730</v>
      </c>
      <c r="J1118" s="1" t="s">
        <v>16782</v>
      </c>
      <c r="K1118">
        <v>1964</v>
      </c>
      <c r="M1118" s="1" t="s">
        <v>222</v>
      </c>
      <c r="N1118" t="b">
        <v>1</v>
      </c>
      <c r="O1118" s="1" t="s">
        <v>16783</v>
      </c>
      <c r="P1118" s="1" t="s">
        <v>55</v>
      </c>
      <c r="Q1118" s="1" t="s">
        <v>2405</v>
      </c>
      <c r="R1118" s="1"/>
    </row>
    <row r="1119" spans="1:18" x14ac:dyDescent="0.25">
      <c r="A1119" s="1" t="s">
        <v>4239</v>
      </c>
      <c r="B1119" s="1" t="s">
        <v>4240</v>
      </c>
      <c r="C1119" s="1"/>
      <c r="D1119" s="1" t="s">
        <v>4241</v>
      </c>
      <c r="E1119" s="1"/>
      <c r="F1119" s="1"/>
      <c r="G1119" s="1"/>
      <c r="H1119" s="1"/>
      <c r="I1119" s="1" t="s">
        <v>203</v>
      </c>
      <c r="J1119" s="1" t="s">
        <v>4242</v>
      </c>
      <c r="K1119">
        <v>1974</v>
      </c>
      <c r="M1119" s="1" t="s">
        <v>758</v>
      </c>
      <c r="N1119" t="b">
        <v>1</v>
      </c>
      <c r="O1119" s="1"/>
      <c r="P1119" s="1" t="s">
        <v>55</v>
      </c>
      <c r="Q1119" s="1" t="s">
        <v>2405</v>
      </c>
      <c r="R1119" s="1"/>
    </row>
    <row r="1120" spans="1:18" x14ac:dyDescent="0.25">
      <c r="A1120" s="1" t="s">
        <v>9385</v>
      </c>
      <c r="B1120" s="1" t="s">
        <v>9386</v>
      </c>
      <c r="C1120" s="1"/>
      <c r="D1120" s="1" t="s">
        <v>7387</v>
      </c>
      <c r="E1120" s="1"/>
      <c r="F1120" s="1"/>
      <c r="G1120" s="1"/>
      <c r="H1120" s="1"/>
      <c r="I1120" s="1"/>
      <c r="J1120" s="1" t="s">
        <v>9387</v>
      </c>
      <c r="M1120" s="1" t="s">
        <v>2461</v>
      </c>
      <c r="N1120" t="b">
        <v>1</v>
      </c>
      <c r="O1120" s="1"/>
      <c r="P1120" s="1" t="s">
        <v>55</v>
      </c>
      <c r="Q1120" s="1" t="s">
        <v>95</v>
      </c>
      <c r="R1120" s="1" t="s">
        <v>563</v>
      </c>
    </row>
    <row r="1121" spans="1:18" x14ac:dyDescent="0.25">
      <c r="A1121" s="1" t="s">
        <v>10753</v>
      </c>
      <c r="B1121" s="1" t="s">
        <v>10754</v>
      </c>
      <c r="C1121" s="1"/>
      <c r="D1121" s="1"/>
      <c r="E1121" s="1"/>
      <c r="F1121" s="1"/>
      <c r="G1121" s="1"/>
      <c r="H1121" s="1"/>
      <c r="I1121" s="1" t="s">
        <v>395</v>
      </c>
      <c r="J1121" s="1" t="s">
        <v>10755</v>
      </c>
      <c r="K1121">
        <v>1971</v>
      </c>
      <c r="M1121" s="1" t="s">
        <v>10756</v>
      </c>
      <c r="N1121" t="b">
        <v>1</v>
      </c>
      <c r="O1121" s="1"/>
      <c r="P1121" s="1" t="s">
        <v>55</v>
      </c>
      <c r="Q1121" s="1" t="s">
        <v>1642</v>
      </c>
      <c r="R1121" s="1"/>
    </row>
    <row r="1122" spans="1:18" x14ac:dyDescent="0.25">
      <c r="A1122" s="1" t="s">
        <v>1121</v>
      </c>
      <c r="B1122" s="1" t="s">
        <v>1122</v>
      </c>
      <c r="C1122" s="1"/>
      <c r="D1122" s="1" t="s">
        <v>1123</v>
      </c>
      <c r="E1122" s="1"/>
      <c r="F1122" s="1"/>
      <c r="G1122" s="1"/>
      <c r="H1122" s="1"/>
      <c r="I1122" s="1" t="s">
        <v>1124</v>
      </c>
      <c r="J1122" s="1" t="s">
        <v>1125</v>
      </c>
      <c r="K1122">
        <v>1964</v>
      </c>
      <c r="M1122" s="1" t="s">
        <v>838</v>
      </c>
      <c r="N1122" t="b">
        <v>0</v>
      </c>
      <c r="O1122" s="1"/>
      <c r="P1122" s="1" t="s">
        <v>55</v>
      </c>
      <c r="Q1122" s="1" t="s">
        <v>56</v>
      </c>
      <c r="R1122" s="1"/>
    </row>
    <row r="1123" spans="1:18" x14ac:dyDescent="0.25">
      <c r="A1123" s="1" t="s">
        <v>3624</v>
      </c>
      <c r="B1123" s="1" t="s">
        <v>3625</v>
      </c>
      <c r="C1123" s="1"/>
      <c r="D1123" s="1" t="s">
        <v>3626</v>
      </c>
      <c r="E1123" s="1"/>
      <c r="F1123" s="1"/>
      <c r="G1123" s="1"/>
      <c r="H1123" s="1"/>
      <c r="I1123" s="1" t="s">
        <v>3627</v>
      </c>
      <c r="J1123" s="1" t="s">
        <v>3628</v>
      </c>
      <c r="K1123">
        <v>1950</v>
      </c>
      <c r="M1123" s="1" t="s">
        <v>348</v>
      </c>
      <c r="N1123" t="b">
        <v>0</v>
      </c>
      <c r="O1123" s="1"/>
      <c r="P1123" s="1" t="s">
        <v>55</v>
      </c>
      <c r="Q1123" s="1" t="s">
        <v>1591</v>
      </c>
      <c r="R1123" s="1"/>
    </row>
    <row r="1124" spans="1:18" x14ac:dyDescent="0.25">
      <c r="A1124" s="1" t="s">
        <v>12292</v>
      </c>
      <c r="B1124" s="1" t="s">
        <v>12293</v>
      </c>
      <c r="C1124" s="1"/>
      <c r="D1124" s="1" t="s">
        <v>12294</v>
      </c>
      <c r="E1124" s="1"/>
      <c r="F1124" s="1"/>
      <c r="G1124" s="1"/>
      <c r="H1124" s="1"/>
      <c r="I1124" s="1" t="s">
        <v>480</v>
      </c>
      <c r="J1124" s="1" t="s">
        <v>1513</v>
      </c>
      <c r="K1124">
        <v>1971</v>
      </c>
      <c r="M1124" s="1" t="s">
        <v>5278</v>
      </c>
      <c r="N1124" t="b">
        <v>1</v>
      </c>
      <c r="O1124" s="1" t="s">
        <v>12295</v>
      </c>
      <c r="P1124" s="1" t="s">
        <v>507</v>
      </c>
      <c r="Q1124" s="1" t="s">
        <v>508</v>
      </c>
      <c r="R1124" s="1"/>
    </row>
    <row r="1125" spans="1:18" x14ac:dyDescent="0.25">
      <c r="A1125" s="1" t="s">
        <v>12296</v>
      </c>
      <c r="B1125" s="1" t="s">
        <v>12297</v>
      </c>
      <c r="C1125" s="1"/>
      <c r="D1125" s="1" t="s">
        <v>12294</v>
      </c>
      <c r="E1125" s="1"/>
      <c r="F1125" s="1"/>
      <c r="G1125" s="1"/>
      <c r="H1125" s="1"/>
      <c r="I1125" s="1" t="s">
        <v>480</v>
      </c>
      <c r="J1125" s="1" t="s">
        <v>1513</v>
      </c>
      <c r="K1125">
        <v>1971</v>
      </c>
      <c r="M1125" s="1" t="s">
        <v>5278</v>
      </c>
      <c r="N1125" t="b">
        <v>1</v>
      </c>
      <c r="O1125" s="1" t="s">
        <v>12298</v>
      </c>
      <c r="P1125" s="1" t="s">
        <v>507</v>
      </c>
      <c r="Q1125" s="1" t="s">
        <v>508</v>
      </c>
      <c r="R1125" s="1"/>
    </row>
    <row r="1126" spans="1:18" x14ac:dyDescent="0.25">
      <c r="A1126" s="1" t="s">
        <v>12299</v>
      </c>
      <c r="B1126" s="1" t="s">
        <v>12300</v>
      </c>
      <c r="C1126" s="1"/>
      <c r="D1126" s="1" t="s">
        <v>12294</v>
      </c>
      <c r="E1126" s="1"/>
      <c r="F1126" s="1"/>
      <c r="G1126" s="1"/>
      <c r="H1126" s="1"/>
      <c r="I1126" s="1" t="s">
        <v>480</v>
      </c>
      <c r="J1126" s="1" t="s">
        <v>1513</v>
      </c>
      <c r="K1126">
        <v>1970</v>
      </c>
      <c r="M1126" s="1" t="s">
        <v>893</v>
      </c>
      <c r="N1126" t="b">
        <v>1</v>
      </c>
      <c r="O1126" s="1" t="s">
        <v>12301</v>
      </c>
      <c r="P1126" s="1" t="s">
        <v>507</v>
      </c>
      <c r="Q1126" s="1" t="s">
        <v>508</v>
      </c>
      <c r="R1126" s="1"/>
    </row>
    <row r="1127" spans="1:18" x14ac:dyDescent="0.25">
      <c r="A1127" s="1" t="s">
        <v>12302</v>
      </c>
      <c r="B1127" s="1" t="s">
        <v>12303</v>
      </c>
      <c r="C1127" s="1"/>
      <c r="D1127" s="1" t="s">
        <v>12294</v>
      </c>
      <c r="E1127" s="1"/>
      <c r="F1127" s="1"/>
      <c r="G1127" s="1"/>
      <c r="H1127" s="1"/>
      <c r="I1127" s="1" t="s">
        <v>480</v>
      </c>
      <c r="J1127" s="1" t="s">
        <v>1513</v>
      </c>
      <c r="K1127">
        <v>1970</v>
      </c>
      <c r="M1127" s="1" t="s">
        <v>12304</v>
      </c>
      <c r="N1127" t="b">
        <v>1</v>
      </c>
      <c r="O1127" s="1" t="s">
        <v>12305</v>
      </c>
      <c r="P1127" s="1" t="s">
        <v>507</v>
      </c>
      <c r="Q1127" s="1" t="s">
        <v>508</v>
      </c>
      <c r="R1127" s="1"/>
    </row>
    <row r="1128" spans="1:18" x14ac:dyDescent="0.25">
      <c r="A1128" s="1" t="s">
        <v>11190</v>
      </c>
      <c r="B1128" s="1" t="s">
        <v>11191</v>
      </c>
      <c r="C1128" s="1"/>
      <c r="D1128" s="1" t="s">
        <v>11192</v>
      </c>
      <c r="E1128" s="1" t="s">
        <v>11193</v>
      </c>
      <c r="F1128" s="1"/>
      <c r="G1128" s="1"/>
      <c r="H1128" s="1"/>
      <c r="I1128" s="1" t="s">
        <v>428</v>
      </c>
      <c r="J1128" s="1" t="s">
        <v>4512</v>
      </c>
      <c r="K1128">
        <v>1972</v>
      </c>
      <c r="M1128" s="1" t="s">
        <v>11194</v>
      </c>
      <c r="N1128" t="b">
        <v>1</v>
      </c>
      <c r="O1128" s="1" t="s">
        <v>11195</v>
      </c>
      <c r="P1128" s="1" t="s">
        <v>507</v>
      </c>
      <c r="Q1128" s="1" t="s">
        <v>508</v>
      </c>
      <c r="R1128" s="1" t="s">
        <v>563</v>
      </c>
    </row>
    <row r="1129" spans="1:18" x14ac:dyDescent="0.25">
      <c r="A1129" s="1" t="s">
        <v>10475</v>
      </c>
      <c r="B1129" s="1" t="s">
        <v>10476</v>
      </c>
      <c r="C1129" s="1"/>
      <c r="D1129" s="1"/>
      <c r="E1129" s="1"/>
      <c r="F1129" s="1"/>
      <c r="G1129" s="1"/>
      <c r="H1129" s="1"/>
      <c r="I1129" s="1" t="s">
        <v>169</v>
      </c>
      <c r="J1129" s="1" t="s">
        <v>10477</v>
      </c>
      <c r="K1129">
        <v>1961</v>
      </c>
      <c r="M1129" s="1" t="s">
        <v>689</v>
      </c>
      <c r="N1129" t="b">
        <v>1</v>
      </c>
      <c r="O1129" s="1" t="s">
        <v>10478</v>
      </c>
      <c r="P1129" s="1" t="s">
        <v>55</v>
      </c>
      <c r="Q1129" s="1" t="s">
        <v>10479</v>
      </c>
      <c r="R1129" s="1"/>
    </row>
    <row r="1130" spans="1:18" x14ac:dyDescent="0.25">
      <c r="A1130" s="1" t="s">
        <v>11298</v>
      </c>
      <c r="B1130" s="1" t="s">
        <v>3836</v>
      </c>
      <c r="C1130" s="1"/>
      <c r="D1130" s="1" t="s">
        <v>11299</v>
      </c>
      <c r="E1130" s="1"/>
      <c r="F1130" s="1"/>
      <c r="G1130" s="1"/>
      <c r="H1130" s="1"/>
      <c r="I1130" s="1" t="s">
        <v>169</v>
      </c>
      <c r="J1130" s="1" t="s">
        <v>3837</v>
      </c>
      <c r="K1130">
        <v>1973</v>
      </c>
      <c r="M1130" s="1" t="s">
        <v>2056</v>
      </c>
      <c r="N1130" t="b">
        <v>1</v>
      </c>
      <c r="O1130" s="1" t="s">
        <v>11300</v>
      </c>
      <c r="P1130" s="1" t="s">
        <v>507</v>
      </c>
      <c r="Q1130" s="1" t="s">
        <v>2098</v>
      </c>
      <c r="R1130" s="1" t="s">
        <v>11301</v>
      </c>
    </row>
    <row r="1131" spans="1:18" x14ac:dyDescent="0.25">
      <c r="A1131" s="1" t="s">
        <v>212</v>
      </c>
      <c r="B1131" s="1" t="s">
        <v>213</v>
      </c>
      <c r="C1131" s="1"/>
      <c r="D1131" s="1" t="s">
        <v>214</v>
      </c>
      <c r="E1131" s="1"/>
      <c r="F1131" s="1"/>
      <c r="G1131" s="1" t="s">
        <v>215</v>
      </c>
      <c r="H1131" s="1"/>
      <c r="I1131" s="1" t="s">
        <v>128</v>
      </c>
      <c r="J1131" s="1" t="s">
        <v>216</v>
      </c>
      <c r="K1131">
        <v>1971</v>
      </c>
      <c r="M1131" s="1" t="s">
        <v>217</v>
      </c>
      <c r="N1131" t="b">
        <v>0</v>
      </c>
      <c r="O1131" s="1"/>
      <c r="P1131" s="1" t="s">
        <v>55</v>
      </c>
      <c r="Q1131" s="1" t="s">
        <v>218</v>
      </c>
      <c r="R1131" s="1"/>
    </row>
    <row r="1132" spans="1:18" x14ac:dyDescent="0.25">
      <c r="A1132" s="1" t="s">
        <v>219</v>
      </c>
      <c r="B1132" s="1" t="s">
        <v>213</v>
      </c>
      <c r="C1132" s="1"/>
      <c r="D1132" s="1" t="s">
        <v>214</v>
      </c>
      <c r="E1132" s="1"/>
      <c r="F1132" s="1"/>
      <c r="G1132" s="1" t="s">
        <v>215</v>
      </c>
      <c r="H1132" s="1"/>
      <c r="I1132" s="1" t="s">
        <v>128</v>
      </c>
      <c r="J1132" s="1" t="s">
        <v>216</v>
      </c>
      <c r="K1132">
        <v>1972</v>
      </c>
      <c r="M1132" s="1" t="s">
        <v>220</v>
      </c>
      <c r="N1132" t="b">
        <v>0</v>
      </c>
      <c r="O1132" s="1"/>
      <c r="P1132" s="1" t="s">
        <v>55</v>
      </c>
      <c r="Q1132" s="1" t="s">
        <v>56</v>
      </c>
      <c r="R1132" s="1"/>
    </row>
    <row r="1133" spans="1:18" x14ac:dyDescent="0.25">
      <c r="A1133" s="1" t="s">
        <v>221</v>
      </c>
      <c r="B1133" s="1" t="s">
        <v>213</v>
      </c>
      <c r="C1133" s="1"/>
      <c r="D1133" s="1"/>
      <c r="E1133" s="1"/>
      <c r="F1133" s="1"/>
      <c r="G1133" s="1" t="s">
        <v>215</v>
      </c>
      <c r="H1133" s="1"/>
      <c r="I1133" s="1" t="s">
        <v>128</v>
      </c>
      <c r="J1133" s="1" t="s">
        <v>216</v>
      </c>
      <c r="K1133">
        <v>1972</v>
      </c>
      <c r="M1133" s="1" t="s">
        <v>222</v>
      </c>
      <c r="N1133" t="b">
        <v>0</v>
      </c>
      <c r="O1133" s="1"/>
      <c r="P1133" s="1" t="s">
        <v>55</v>
      </c>
      <c r="Q1133" s="1" t="s">
        <v>56</v>
      </c>
      <c r="R1133" s="1"/>
    </row>
    <row r="1134" spans="1:18" x14ac:dyDescent="0.25">
      <c r="A1134" s="1" t="s">
        <v>5375</v>
      </c>
      <c r="B1134" s="1" t="s">
        <v>5376</v>
      </c>
      <c r="C1134" s="1"/>
      <c r="D1134" s="1" t="s">
        <v>5377</v>
      </c>
      <c r="E1134" s="1"/>
      <c r="F1134" s="1"/>
      <c r="G1134" s="1"/>
      <c r="H1134" s="1"/>
      <c r="I1134" s="1" t="s">
        <v>128</v>
      </c>
      <c r="J1134" s="1" t="s">
        <v>248</v>
      </c>
      <c r="K1134">
        <v>1973</v>
      </c>
      <c r="M1134" s="1" t="s">
        <v>2303</v>
      </c>
      <c r="N1134" t="b">
        <v>1</v>
      </c>
      <c r="O1134" s="1" t="s">
        <v>5378</v>
      </c>
      <c r="P1134" s="1" t="s">
        <v>48</v>
      </c>
      <c r="Q1134" s="1" t="s">
        <v>1257</v>
      </c>
      <c r="R1134" s="1"/>
    </row>
    <row r="1135" spans="1:18" x14ac:dyDescent="0.25">
      <c r="A1135" s="1" t="s">
        <v>17254</v>
      </c>
      <c r="B1135" s="1" t="s">
        <v>17255</v>
      </c>
      <c r="C1135" s="1"/>
      <c r="D1135" s="1"/>
      <c r="E1135" s="1"/>
      <c r="F1135" s="1"/>
      <c r="G1135" s="1"/>
      <c r="H1135" s="1"/>
      <c r="I1135" s="1" t="s">
        <v>5132</v>
      </c>
      <c r="J1135" s="1"/>
      <c r="K1135">
        <v>1972</v>
      </c>
      <c r="M1135" s="1" t="s">
        <v>457</v>
      </c>
      <c r="N1135" t="b">
        <v>1</v>
      </c>
      <c r="O1135" s="1"/>
      <c r="P1135" s="1" t="s">
        <v>48</v>
      </c>
      <c r="Q1135" s="1" t="s">
        <v>1178</v>
      </c>
      <c r="R1135" s="1"/>
    </row>
    <row r="1136" spans="1:18" x14ac:dyDescent="0.25">
      <c r="A1136" s="1" t="s">
        <v>7918</v>
      </c>
      <c r="B1136" s="1" t="s">
        <v>7919</v>
      </c>
      <c r="C1136" s="1"/>
      <c r="D1136" s="1" t="s">
        <v>5131</v>
      </c>
      <c r="E1136" s="1"/>
      <c r="F1136" s="1"/>
      <c r="G1136" s="1"/>
      <c r="H1136" s="1"/>
      <c r="I1136" s="1" t="s">
        <v>7592</v>
      </c>
      <c r="J1136" s="1" t="s">
        <v>5131</v>
      </c>
      <c r="K1136">
        <v>1974</v>
      </c>
      <c r="M1136" s="1" t="s">
        <v>925</v>
      </c>
      <c r="N1136" t="b">
        <v>1</v>
      </c>
      <c r="O1136" s="1"/>
      <c r="P1136" s="1" t="s">
        <v>48</v>
      </c>
      <c r="Q1136" s="1" t="s">
        <v>1178</v>
      </c>
      <c r="R1136" s="1"/>
    </row>
    <row r="1137" spans="1:18" x14ac:dyDescent="0.25">
      <c r="A1137" s="1" t="s">
        <v>10842</v>
      </c>
      <c r="B1137" s="1" t="s">
        <v>10843</v>
      </c>
      <c r="C1137" s="1"/>
      <c r="D1137" s="1" t="s">
        <v>6284</v>
      </c>
      <c r="E1137" s="1"/>
      <c r="F1137" s="1"/>
      <c r="G1137" s="1"/>
      <c r="H1137" s="1"/>
      <c r="I1137" s="1" t="s">
        <v>1218</v>
      </c>
      <c r="J1137" s="1" t="s">
        <v>5359</v>
      </c>
      <c r="K1137">
        <v>1973</v>
      </c>
      <c r="M1137" s="1" t="s">
        <v>857</v>
      </c>
      <c r="N1137" t="b">
        <v>1</v>
      </c>
      <c r="O1137" s="1" t="s">
        <v>10844</v>
      </c>
      <c r="P1137" s="1" t="s">
        <v>926</v>
      </c>
      <c r="Q1137" s="1" t="s">
        <v>1709</v>
      </c>
      <c r="R1137" s="1"/>
    </row>
    <row r="1138" spans="1:18" x14ac:dyDescent="0.25">
      <c r="A1138" s="1" t="s">
        <v>5239</v>
      </c>
      <c r="B1138" s="1" t="s">
        <v>5240</v>
      </c>
      <c r="C1138" s="1"/>
      <c r="D1138" s="1" t="s">
        <v>5241</v>
      </c>
      <c r="E1138" s="1" t="s">
        <v>5242</v>
      </c>
      <c r="F1138" s="1"/>
      <c r="G1138" s="1"/>
      <c r="H1138" s="1"/>
      <c r="I1138" s="1" t="s">
        <v>128</v>
      </c>
      <c r="J1138" s="1" t="s">
        <v>5243</v>
      </c>
      <c r="K1138">
        <v>1974</v>
      </c>
      <c r="M1138" s="1" t="s">
        <v>4171</v>
      </c>
      <c r="N1138" t="b">
        <v>1</v>
      </c>
      <c r="O1138" s="1" t="s">
        <v>5244</v>
      </c>
      <c r="P1138" s="1" t="s">
        <v>48</v>
      </c>
      <c r="Q1138" s="1" t="s">
        <v>115</v>
      </c>
      <c r="R1138" s="1"/>
    </row>
    <row r="1139" spans="1:18" x14ac:dyDescent="0.25">
      <c r="A1139" s="1" t="s">
        <v>10734</v>
      </c>
      <c r="B1139" s="1" t="s">
        <v>10735</v>
      </c>
      <c r="C1139" s="1"/>
      <c r="D1139" s="1" t="s">
        <v>10736</v>
      </c>
      <c r="E1139" s="1"/>
      <c r="F1139" s="1"/>
      <c r="G1139" s="1"/>
      <c r="H1139" s="1"/>
      <c r="I1139" s="1" t="s">
        <v>769</v>
      </c>
      <c r="J1139" s="1" t="s">
        <v>849</v>
      </c>
      <c r="K1139">
        <v>1974</v>
      </c>
      <c r="M1139" s="1" t="s">
        <v>1760</v>
      </c>
      <c r="N1139" t="b">
        <v>1</v>
      </c>
      <c r="O1139" s="1" t="s">
        <v>10737</v>
      </c>
      <c r="P1139" s="1" t="s">
        <v>55</v>
      </c>
      <c r="Q1139" s="1" t="s">
        <v>1642</v>
      </c>
      <c r="R1139" s="1"/>
    </row>
    <row r="1140" spans="1:18" x14ac:dyDescent="0.25">
      <c r="A1140" s="1" t="s">
        <v>3973</v>
      </c>
      <c r="B1140" s="1" t="s">
        <v>3974</v>
      </c>
      <c r="C1140" s="1"/>
      <c r="D1140" s="1" t="s">
        <v>3975</v>
      </c>
      <c r="E1140" s="1"/>
      <c r="F1140" s="1"/>
      <c r="G1140" s="1"/>
      <c r="H1140" s="1"/>
      <c r="I1140" s="1" t="s">
        <v>395</v>
      </c>
      <c r="J1140" s="1" t="s">
        <v>3948</v>
      </c>
      <c r="K1140">
        <v>1974</v>
      </c>
      <c r="M1140" s="1" t="s">
        <v>1331</v>
      </c>
      <c r="N1140" t="b">
        <v>1</v>
      </c>
      <c r="O1140" s="1" t="s">
        <v>3976</v>
      </c>
      <c r="P1140" s="1" t="s">
        <v>27</v>
      </c>
      <c r="Q1140" s="1" t="s">
        <v>1278</v>
      </c>
      <c r="R1140" s="1"/>
    </row>
    <row r="1141" spans="1:18" x14ac:dyDescent="0.25">
      <c r="A1141" s="1" t="s">
        <v>3943</v>
      </c>
      <c r="B1141" s="1" t="s">
        <v>3944</v>
      </c>
      <c r="C1141" s="1"/>
      <c r="D1141" s="1" t="s">
        <v>3945</v>
      </c>
      <c r="E1141" s="1" t="s">
        <v>3946</v>
      </c>
      <c r="F1141" s="1" t="s">
        <v>3947</v>
      </c>
      <c r="G1141" s="1"/>
      <c r="H1141" s="1"/>
      <c r="I1141" s="1" t="s">
        <v>395</v>
      </c>
      <c r="J1141" s="1" t="s">
        <v>3948</v>
      </c>
      <c r="K1141">
        <v>1974</v>
      </c>
      <c r="M1141" s="1" t="s">
        <v>3335</v>
      </c>
      <c r="N1141" t="b">
        <v>1</v>
      </c>
      <c r="O1141" s="1" t="s">
        <v>3949</v>
      </c>
      <c r="P1141" s="1" t="s">
        <v>27</v>
      </c>
      <c r="Q1141" s="1" t="s">
        <v>1278</v>
      </c>
      <c r="R1141" s="1"/>
    </row>
    <row r="1142" spans="1:18" x14ac:dyDescent="0.25">
      <c r="A1142" s="1" t="s">
        <v>16080</v>
      </c>
      <c r="B1142" s="1" t="s">
        <v>16081</v>
      </c>
      <c r="C1142" s="1"/>
      <c r="D1142" s="1" t="s">
        <v>16082</v>
      </c>
      <c r="E1142" s="1"/>
      <c r="F1142" s="1"/>
      <c r="G1142" s="1"/>
      <c r="H1142" s="1"/>
      <c r="I1142" s="1" t="s">
        <v>16083</v>
      </c>
      <c r="J1142" s="1"/>
      <c r="K1142">
        <v>1973</v>
      </c>
      <c r="M1142" s="1" t="s">
        <v>1366</v>
      </c>
      <c r="N1142" t="b">
        <v>1</v>
      </c>
      <c r="O1142" s="1"/>
      <c r="P1142" s="1" t="s">
        <v>122</v>
      </c>
      <c r="Q1142" s="1" t="s">
        <v>139</v>
      </c>
      <c r="R1142" s="1"/>
    </row>
    <row r="1143" spans="1:18" x14ac:dyDescent="0.25">
      <c r="A1143" s="1" t="s">
        <v>13315</v>
      </c>
      <c r="B1143" s="1" t="s">
        <v>13316</v>
      </c>
      <c r="C1143" s="1"/>
      <c r="D1143" s="1" t="s">
        <v>13317</v>
      </c>
      <c r="E1143" s="1"/>
      <c r="F1143" s="1"/>
      <c r="G1143" s="1" t="s">
        <v>13318</v>
      </c>
      <c r="H1143" s="1"/>
      <c r="I1143" s="1" t="s">
        <v>128</v>
      </c>
      <c r="J1143" s="1" t="s">
        <v>2297</v>
      </c>
      <c r="K1143">
        <v>1974</v>
      </c>
      <c r="M1143" s="1" t="s">
        <v>4267</v>
      </c>
      <c r="N1143" t="b">
        <v>1</v>
      </c>
      <c r="O1143" s="1" t="s">
        <v>13319</v>
      </c>
      <c r="P1143" s="1" t="s">
        <v>507</v>
      </c>
      <c r="Q1143" s="1" t="s">
        <v>508</v>
      </c>
      <c r="R1143" s="1" t="s">
        <v>12949</v>
      </c>
    </row>
    <row r="1144" spans="1:18" x14ac:dyDescent="0.25">
      <c r="A1144" s="1" t="s">
        <v>738</v>
      </c>
      <c r="B1144" s="1" t="s">
        <v>739</v>
      </c>
      <c r="C1144" s="1"/>
      <c r="D1144" s="1" t="s">
        <v>740</v>
      </c>
      <c r="E1144" s="1" t="s">
        <v>741</v>
      </c>
      <c r="F1144" s="1" t="s">
        <v>742</v>
      </c>
      <c r="G1144" s="1"/>
      <c r="H1144" s="1"/>
      <c r="I1144" s="1" t="s">
        <v>428</v>
      </c>
      <c r="J1144" s="1" t="s">
        <v>743</v>
      </c>
      <c r="K1144">
        <v>1975</v>
      </c>
      <c r="M1144" s="1" t="s">
        <v>744</v>
      </c>
      <c r="N1144" t="b">
        <v>0</v>
      </c>
      <c r="O1144" s="1"/>
      <c r="P1144" s="1" t="s">
        <v>55</v>
      </c>
      <c r="Q1144" s="1" t="s">
        <v>56</v>
      </c>
      <c r="R1144" s="1" t="s">
        <v>745</v>
      </c>
    </row>
    <row r="1145" spans="1:18" x14ac:dyDescent="0.25">
      <c r="A1145" s="1" t="s">
        <v>7878</v>
      </c>
      <c r="B1145" s="1" t="s">
        <v>7879</v>
      </c>
      <c r="C1145" s="1"/>
      <c r="D1145" s="1" t="s">
        <v>7880</v>
      </c>
      <c r="E1145" s="1"/>
      <c r="F1145" s="1"/>
      <c r="G1145" s="1"/>
      <c r="H1145" s="1"/>
      <c r="I1145" s="1" t="s">
        <v>7881</v>
      </c>
      <c r="J1145" s="1" t="s">
        <v>3122</v>
      </c>
      <c r="M1145" s="1"/>
      <c r="N1145" t="b">
        <v>1</v>
      </c>
      <c r="O1145" s="1"/>
      <c r="P1145" s="1" t="s">
        <v>48</v>
      </c>
      <c r="Q1145" s="1" t="s">
        <v>1178</v>
      </c>
      <c r="R1145" s="1"/>
    </row>
    <row r="1146" spans="1:18" x14ac:dyDescent="0.25">
      <c r="A1146" s="1" t="s">
        <v>17134</v>
      </c>
      <c r="B1146" s="1" t="s">
        <v>17135</v>
      </c>
      <c r="C1146" s="1"/>
      <c r="D1146" s="1"/>
      <c r="E1146" s="1"/>
      <c r="F1146" s="1"/>
      <c r="G1146" s="1"/>
      <c r="H1146" s="1"/>
      <c r="I1146" s="1" t="s">
        <v>5440</v>
      </c>
      <c r="J1146" s="1"/>
      <c r="K1146">
        <v>1971</v>
      </c>
      <c r="M1146" s="1" t="s">
        <v>1909</v>
      </c>
      <c r="N1146" t="b">
        <v>1</v>
      </c>
      <c r="O1146" s="1"/>
      <c r="P1146" s="1" t="s">
        <v>48</v>
      </c>
      <c r="Q1146" s="1" t="s">
        <v>1178</v>
      </c>
      <c r="R1146" s="1" t="s">
        <v>563</v>
      </c>
    </row>
    <row r="1147" spans="1:18" x14ac:dyDescent="0.25">
      <c r="A1147" s="1" t="s">
        <v>17141</v>
      </c>
      <c r="B1147" s="1" t="s">
        <v>17142</v>
      </c>
      <c r="C1147" s="1"/>
      <c r="D1147" s="1"/>
      <c r="E1147" s="1"/>
      <c r="F1147" s="1"/>
      <c r="G1147" s="1"/>
      <c r="H1147" s="1"/>
      <c r="I1147" s="1" t="s">
        <v>5440</v>
      </c>
      <c r="J1147" s="1"/>
      <c r="M1147" s="1" t="s">
        <v>2298</v>
      </c>
      <c r="N1147" t="b">
        <v>1</v>
      </c>
      <c r="O1147" s="1"/>
      <c r="P1147" s="1" t="s">
        <v>48</v>
      </c>
      <c r="Q1147" s="1" t="s">
        <v>1178</v>
      </c>
      <c r="R1147" s="1" t="s">
        <v>17143</v>
      </c>
    </row>
    <row r="1148" spans="1:18" x14ac:dyDescent="0.25">
      <c r="A1148" s="1" t="s">
        <v>1796</v>
      </c>
      <c r="B1148" s="1" t="s">
        <v>1797</v>
      </c>
      <c r="C1148" s="1"/>
      <c r="D1148" s="1" t="s">
        <v>1798</v>
      </c>
      <c r="E1148" s="1"/>
      <c r="F1148" s="1"/>
      <c r="G1148" s="1"/>
      <c r="H1148" s="1"/>
      <c r="I1148" s="1" t="s">
        <v>128</v>
      </c>
      <c r="J1148" s="1" t="s">
        <v>1799</v>
      </c>
      <c r="K1148">
        <v>1971</v>
      </c>
      <c r="M1148" s="1" t="s">
        <v>1789</v>
      </c>
      <c r="N1148" t="b">
        <v>0</v>
      </c>
      <c r="O1148" s="1"/>
      <c r="P1148" s="1" t="s">
        <v>55</v>
      </c>
      <c r="Q1148" s="1" t="s">
        <v>56</v>
      </c>
      <c r="R1148" s="1"/>
    </row>
    <row r="1149" spans="1:18" x14ac:dyDescent="0.25">
      <c r="A1149" s="1" t="s">
        <v>7822</v>
      </c>
      <c r="B1149" s="1" t="s">
        <v>7823</v>
      </c>
      <c r="C1149" s="1"/>
      <c r="D1149" s="1" t="s">
        <v>7824</v>
      </c>
      <c r="E1149" s="1"/>
      <c r="F1149" s="1"/>
      <c r="G1149" s="1"/>
      <c r="H1149" s="1"/>
      <c r="I1149" s="1" t="s">
        <v>169</v>
      </c>
      <c r="J1149" s="1" t="s">
        <v>7825</v>
      </c>
      <c r="K1149">
        <v>1962</v>
      </c>
      <c r="M1149" s="1" t="s">
        <v>3953</v>
      </c>
      <c r="N1149" t="b">
        <v>0</v>
      </c>
      <c r="O1149" s="1" t="s">
        <v>7826</v>
      </c>
      <c r="P1149" s="1" t="s">
        <v>48</v>
      </c>
      <c r="Q1149" s="1" t="s">
        <v>1257</v>
      </c>
      <c r="R1149" s="1" t="s">
        <v>7790</v>
      </c>
    </row>
    <row r="1150" spans="1:18" x14ac:dyDescent="0.25">
      <c r="A1150" s="1" t="s">
        <v>7817</v>
      </c>
      <c r="B1150" s="1" t="s">
        <v>7818</v>
      </c>
      <c r="C1150" s="1"/>
      <c r="D1150" s="1" t="s">
        <v>7819</v>
      </c>
      <c r="E1150" s="1" t="s">
        <v>7820</v>
      </c>
      <c r="F1150" s="1"/>
      <c r="G1150" s="1"/>
      <c r="H1150" s="1"/>
      <c r="I1150" s="1" t="s">
        <v>169</v>
      </c>
      <c r="J1150" s="1"/>
      <c r="K1150">
        <v>1960</v>
      </c>
      <c r="M1150" s="1" t="s">
        <v>4182</v>
      </c>
      <c r="N1150" t="b">
        <v>0</v>
      </c>
      <c r="O1150" s="1" t="s">
        <v>7821</v>
      </c>
      <c r="P1150" s="1" t="s">
        <v>48</v>
      </c>
      <c r="Q1150" s="1" t="s">
        <v>1257</v>
      </c>
      <c r="R1150" s="1"/>
    </row>
    <row r="1151" spans="1:18" x14ac:dyDescent="0.25">
      <c r="A1151" s="1" t="s">
        <v>7781</v>
      </c>
      <c r="B1151" s="1" t="s">
        <v>7782</v>
      </c>
      <c r="C1151" s="1"/>
      <c r="D1151" s="1" t="s">
        <v>7783</v>
      </c>
      <c r="E1151" s="1"/>
      <c r="F1151" s="1"/>
      <c r="G1151" s="1"/>
      <c r="H1151" s="1"/>
      <c r="I1151" s="1"/>
      <c r="J1151" s="1"/>
      <c r="M1151" s="1" t="s">
        <v>101</v>
      </c>
      <c r="N1151" t="b">
        <v>0</v>
      </c>
      <c r="O1151" s="1" t="s">
        <v>47</v>
      </c>
      <c r="P1151" s="1" t="s">
        <v>48</v>
      </c>
      <c r="Q1151" s="1" t="s">
        <v>1257</v>
      </c>
      <c r="R1151" s="1" t="s">
        <v>7784</v>
      </c>
    </row>
    <row r="1152" spans="1:18" x14ac:dyDescent="0.25">
      <c r="A1152" s="1" t="s">
        <v>3950</v>
      </c>
      <c r="B1152" s="1" t="s">
        <v>3951</v>
      </c>
      <c r="C1152" s="1"/>
      <c r="D1152" s="1"/>
      <c r="E1152" s="1"/>
      <c r="F1152" s="1"/>
      <c r="G1152" s="1"/>
      <c r="H1152" s="1"/>
      <c r="I1152" s="1" t="s">
        <v>2509</v>
      </c>
      <c r="J1152" s="1" t="s">
        <v>3952</v>
      </c>
      <c r="K1152">
        <v>1967</v>
      </c>
      <c r="M1152" s="1" t="s">
        <v>3953</v>
      </c>
      <c r="N1152" t="b">
        <v>0</v>
      </c>
      <c r="O1152" s="1" t="s">
        <v>3954</v>
      </c>
      <c r="P1152" s="1" t="s">
        <v>48</v>
      </c>
      <c r="Q1152" s="1" t="s">
        <v>3955</v>
      </c>
      <c r="R1152" s="1" t="s">
        <v>3956</v>
      </c>
    </row>
    <row r="1153" spans="1:18" x14ac:dyDescent="0.25">
      <c r="A1153" s="1" t="s">
        <v>8346</v>
      </c>
      <c r="B1153" s="1" t="s">
        <v>8347</v>
      </c>
      <c r="C1153" s="1"/>
      <c r="D1153" s="1" t="s">
        <v>2038</v>
      </c>
      <c r="E1153" s="1"/>
      <c r="F1153" s="1"/>
      <c r="G1153" s="1"/>
      <c r="H1153" s="1"/>
      <c r="I1153" s="1" t="s">
        <v>136</v>
      </c>
      <c r="J1153" s="1" t="s">
        <v>8348</v>
      </c>
      <c r="K1153">
        <v>1973</v>
      </c>
      <c r="M1153" s="1" t="s">
        <v>171</v>
      </c>
      <c r="N1153" t="b">
        <v>1</v>
      </c>
      <c r="O1153" s="1" t="s">
        <v>8349</v>
      </c>
      <c r="P1153" s="1" t="s">
        <v>48</v>
      </c>
      <c r="Q1153" s="1" t="s">
        <v>1178</v>
      </c>
      <c r="R1153" s="1"/>
    </row>
    <row r="1154" spans="1:18" x14ac:dyDescent="0.25">
      <c r="A1154" s="1" t="s">
        <v>4529</v>
      </c>
      <c r="B1154" s="1" t="s">
        <v>4530</v>
      </c>
      <c r="C1154" s="1"/>
      <c r="D1154" s="1" t="s">
        <v>4531</v>
      </c>
      <c r="E1154" s="1" t="s">
        <v>4532</v>
      </c>
      <c r="F1154" s="1"/>
      <c r="G1154" s="1"/>
      <c r="H1154" s="1"/>
      <c r="I1154" s="1" t="s">
        <v>1162</v>
      </c>
      <c r="J1154" s="1" t="s">
        <v>4533</v>
      </c>
      <c r="K1154">
        <v>1967</v>
      </c>
      <c r="M1154" s="1" t="s">
        <v>1058</v>
      </c>
      <c r="N1154" t="b">
        <v>1</v>
      </c>
      <c r="O1154" s="1"/>
      <c r="P1154" s="1" t="s">
        <v>27</v>
      </c>
      <c r="Q1154" s="1" t="s">
        <v>28</v>
      </c>
      <c r="R1154" s="1" t="s">
        <v>4534</v>
      </c>
    </row>
    <row r="1155" spans="1:18" x14ac:dyDescent="0.25">
      <c r="A1155" s="1" t="s">
        <v>16933</v>
      </c>
      <c r="B1155" s="1" t="s">
        <v>16934</v>
      </c>
      <c r="C1155" s="1"/>
      <c r="D1155" s="1"/>
      <c r="E1155" s="1"/>
      <c r="F1155" s="1"/>
      <c r="G1155" s="1"/>
      <c r="H1155" s="1"/>
      <c r="I1155" s="1" t="s">
        <v>667</v>
      </c>
      <c r="J1155" s="1" t="s">
        <v>16935</v>
      </c>
      <c r="K1155">
        <v>1971</v>
      </c>
      <c r="M1155" s="1" t="s">
        <v>2182</v>
      </c>
      <c r="N1155" t="b">
        <v>1</v>
      </c>
      <c r="O1155" s="1" t="s">
        <v>16936</v>
      </c>
      <c r="P1155" s="1" t="s">
        <v>27</v>
      </c>
      <c r="Q1155" s="1" t="s">
        <v>28</v>
      </c>
      <c r="R1155" s="1" t="s">
        <v>16937</v>
      </c>
    </row>
    <row r="1156" spans="1:18" x14ac:dyDescent="0.25">
      <c r="A1156" s="1" t="s">
        <v>3262</v>
      </c>
      <c r="B1156" s="1" t="s">
        <v>3263</v>
      </c>
      <c r="C1156" s="1"/>
      <c r="D1156" s="1" t="s">
        <v>3264</v>
      </c>
      <c r="E1156" s="1"/>
      <c r="F1156" s="1"/>
      <c r="G1156" s="1"/>
      <c r="H1156" s="1"/>
      <c r="I1156" s="1" t="s">
        <v>3265</v>
      </c>
      <c r="J1156" s="1" t="s">
        <v>3266</v>
      </c>
      <c r="K1156">
        <v>1973</v>
      </c>
      <c r="M1156" s="1" t="s">
        <v>2078</v>
      </c>
      <c r="N1156" t="b">
        <v>1</v>
      </c>
      <c r="O1156" s="1"/>
      <c r="P1156" s="1" t="s">
        <v>27</v>
      </c>
      <c r="Q1156" s="1" t="s">
        <v>28</v>
      </c>
      <c r="R1156" s="1" t="s">
        <v>3267</v>
      </c>
    </row>
    <row r="1157" spans="1:18" x14ac:dyDescent="0.25">
      <c r="A1157" s="1" t="s">
        <v>7882</v>
      </c>
      <c r="B1157" s="1" t="s">
        <v>7883</v>
      </c>
      <c r="C1157" s="1"/>
      <c r="D1157" s="1" t="s">
        <v>7884</v>
      </c>
      <c r="E1157" s="1"/>
      <c r="F1157" s="1"/>
      <c r="G1157" s="1"/>
      <c r="H1157" s="1"/>
      <c r="I1157" s="1" t="s">
        <v>1468</v>
      </c>
      <c r="J1157" s="1" t="s">
        <v>5441</v>
      </c>
      <c r="K1157">
        <v>1972</v>
      </c>
      <c r="M1157" s="1" t="s">
        <v>2477</v>
      </c>
      <c r="N1157" t="b">
        <v>1</v>
      </c>
      <c r="O1157" s="1"/>
      <c r="P1157" s="1" t="s">
        <v>48</v>
      </c>
      <c r="Q1157" s="1" t="s">
        <v>1178</v>
      </c>
      <c r="R1157" s="1"/>
    </row>
    <row r="1158" spans="1:18" x14ac:dyDescent="0.25">
      <c r="A1158" s="1" t="s">
        <v>3260</v>
      </c>
      <c r="B1158" s="1" t="s">
        <v>3261</v>
      </c>
      <c r="C1158" s="1"/>
      <c r="D1158" s="1"/>
      <c r="E1158" s="1"/>
      <c r="F1158" s="1"/>
      <c r="G1158" s="1"/>
      <c r="H1158" s="1"/>
      <c r="I1158" s="1"/>
      <c r="J1158" s="1"/>
      <c r="K1158">
        <v>1973</v>
      </c>
      <c r="M1158" s="1"/>
      <c r="N1158" t="b">
        <v>1</v>
      </c>
      <c r="O1158" s="1"/>
      <c r="P1158" s="1" t="s">
        <v>27</v>
      </c>
      <c r="Q1158" s="1" t="s">
        <v>28</v>
      </c>
      <c r="R1158" s="1"/>
    </row>
    <row r="1159" spans="1:18" x14ac:dyDescent="0.25">
      <c r="A1159" s="1" t="s">
        <v>17258</v>
      </c>
      <c r="B1159" s="1" t="s">
        <v>17259</v>
      </c>
      <c r="C1159" s="1"/>
      <c r="D1159" s="1"/>
      <c r="E1159" s="1"/>
      <c r="F1159" s="1"/>
      <c r="G1159" s="1"/>
      <c r="H1159" s="1"/>
      <c r="I1159" s="1"/>
      <c r="J1159" s="1"/>
      <c r="M1159" s="1" t="s">
        <v>2477</v>
      </c>
      <c r="N1159" t="b">
        <v>1</v>
      </c>
      <c r="O1159" s="1"/>
      <c r="P1159" s="1" t="s">
        <v>48</v>
      </c>
      <c r="Q1159" s="1" t="s">
        <v>1178</v>
      </c>
      <c r="R1159" s="1"/>
    </row>
    <row r="1160" spans="1:18" x14ac:dyDescent="0.25">
      <c r="A1160" s="1" t="s">
        <v>7894</v>
      </c>
      <c r="B1160" s="1" t="s">
        <v>7895</v>
      </c>
      <c r="C1160" s="1"/>
      <c r="D1160" s="1" t="s">
        <v>7896</v>
      </c>
      <c r="E1160" s="1"/>
      <c r="F1160" s="1"/>
      <c r="G1160" s="1"/>
      <c r="H1160" s="1"/>
      <c r="I1160" s="1" t="s">
        <v>5440</v>
      </c>
      <c r="J1160" s="1" t="s">
        <v>7897</v>
      </c>
      <c r="K1160">
        <v>1975</v>
      </c>
      <c r="M1160" s="1" t="s">
        <v>2477</v>
      </c>
      <c r="N1160" t="b">
        <v>1</v>
      </c>
      <c r="O1160" s="1"/>
      <c r="P1160" s="1" t="s">
        <v>48</v>
      </c>
      <c r="Q1160" s="1" t="s">
        <v>1178</v>
      </c>
      <c r="R1160" s="1"/>
    </row>
    <row r="1161" spans="1:18" x14ac:dyDescent="0.25">
      <c r="A1161" s="1" t="s">
        <v>4563</v>
      </c>
      <c r="B1161" s="1" t="s">
        <v>4564</v>
      </c>
      <c r="C1161" s="1"/>
      <c r="D1161" s="1" t="s">
        <v>4565</v>
      </c>
      <c r="E1161" s="1" t="s">
        <v>4566</v>
      </c>
      <c r="F1161" s="1" t="s">
        <v>4567</v>
      </c>
      <c r="G1161" s="1"/>
      <c r="H1161" s="1"/>
      <c r="I1161" s="1" t="s">
        <v>2553</v>
      </c>
      <c r="J1161" s="1" t="s">
        <v>4568</v>
      </c>
      <c r="K1161">
        <v>1972</v>
      </c>
      <c r="M1161" s="1" t="s">
        <v>3509</v>
      </c>
      <c r="N1161" t="b">
        <v>1</v>
      </c>
      <c r="O1161" s="1" t="s">
        <v>4569</v>
      </c>
      <c r="P1161" s="1" t="s">
        <v>27</v>
      </c>
      <c r="Q1161" s="1" t="s">
        <v>28</v>
      </c>
      <c r="R1161" s="1"/>
    </row>
    <row r="1162" spans="1:18" x14ac:dyDescent="0.25">
      <c r="A1162" s="1" t="s">
        <v>4551</v>
      </c>
      <c r="B1162" s="1" t="s">
        <v>4552</v>
      </c>
      <c r="C1162" s="1"/>
      <c r="D1162" s="1" t="s">
        <v>4553</v>
      </c>
      <c r="E1162" s="1"/>
      <c r="F1162" s="1"/>
      <c r="G1162" s="1"/>
      <c r="H1162" s="1"/>
      <c r="I1162" s="1" t="s">
        <v>1115</v>
      </c>
      <c r="J1162" s="1" t="s">
        <v>4554</v>
      </c>
      <c r="K1162">
        <v>1970</v>
      </c>
      <c r="M1162" s="1" t="s">
        <v>4555</v>
      </c>
      <c r="N1162" t="b">
        <v>1</v>
      </c>
      <c r="O1162" s="1"/>
      <c r="P1162" s="1" t="s">
        <v>27</v>
      </c>
      <c r="Q1162" s="1" t="s">
        <v>28</v>
      </c>
      <c r="R1162" s="1" t="s">
        <v>1893</v>
      </c>
    </row>
    <row r="1163" spans="1:18" x14ac:dyDescent="0.25">
      <c r="A1163" s="1" t="s">
        <v>11578</v>
      </c>
      <c r="B1163" s="1" t="s">
        <v>11579</v>
      </c>
      <c r="C1163" s="1"/>
      <c r="D1163" s="1" t="s">
        <v>11580</v>
      </c>
      <c r="E1163" s="1"/>
      <c r="F1163" s="1"/>
      <c r="G1163" s="1"/>
      <c r="H1163" s="1"/>
      <c r="I1163" s="1" t="s">
        <v>11581</v>
      </c>
      <c r="J1163" s="1" t="s">
        <v>11582</v>
      </c>
      <c r="K1163">
        <v>1965</v>
      </c>
      <c r="M1163" s="1" t="s">
        <v>2388</v>
      </c>
      <c r="N1163" t="b">
        <v>1</v>
      </c>
      <c r="O1163" s="1" t="s">
        <v>11583</v>
      </c>
      <c r="P1163" s="1" t="s">
        <v>27</v>
      </c>
      <c r="Q1163" s="1" t="s">
        <v>1278</v>
      </c>
      <c r="R1163" s="1"/>
    </row>
    <row r="1164" spans="1:18" x14ac:dyDescent="0.25">
      <c r="A1164" s="1" t="s">
        <v>11567</v>
      </c>
      <c r="B1164" s="1" t="s">
        <v>11568</v>
      </c>
      <c r="C1164" s="1"/>
      <c r="D1164" s="1"/>
      <c r="E1164" s="1"/>
      <c r="F1164" s="1"/>
      <c r="G1164" s="1"/>
      <c r="H1164" s="1"/>
      <c r="I1164" s="1" t="s">
        <v>5913</v>
      </c>
      <c r="J1164" s="1" t="s">
        <v>11569</v>
      </c>
      <c r="K1164">
        <v>1973</v>
      </c>
      <c r="M1164" s="1" t="s">
        <v>3123</v>
      </c>
      <c r="N1164" t="b">
        <v>1</v>
      </c>
      <c r="O1164" s="1"/>
      <c r="P1164" s="1" t="s">
        <v>11570</v>
      </c>
      <c r="Q1164" s="1" t="s">
        <v>11571</v>
      </c>
      <c r="R1164" s="1"/>
    </row>
    <row r="1165" spans="1:18" x14ac:dyDescent="0.25">
      <c r="A1165" s="1" t="s">
        <v>11959</v>
      </c>
      <c r="B1165" s="1" t="s">
        <v>11960</v>
      </c>
      <c r="C1165" s="1"/>
      <c r="D1165" s="1" t="s">
        <v>10550</v>
      </c>
      <c r="E1165" s="1"/>
      <c r="F1165" s="1"/>
      <c r="G1165" s="1"/>
      <c r="H1165" s="1"/>
      <c r="I1165" s="1"/>
      <c r="J1165" s="1"/>
      <c r="K1165">
        <v>1969</v>
      </c>
      <c r="M1165" s="1" t="s">
        <v>3316</v>
      </c>
      <c r="N1165" t="b">
        <v>1</v>
      </c>
      <c r="O1165" s="1"/>
      <c r="P1165" s="1" t="s">
        <v>507</v>
      </c>
      <c r="Q1165" s="1" t="s">
        <v>508</v>
      </c>
      <c r="R1165" s="1"/>
    </row>
    <row r="1166" spans="1:18" x14ac:dyDescent="0.25">
      <c r="A1166" s="1" t="s">
        <v>11957</v>
      </c>
      <c r="B1166" s="1" t="s">
        <v>11958</v>
      </c>
      <c r="C1166" s="1"/>
      <c r="D1166" s="1" t="s">
        <v>10550</v>
      </c>
      <c r="E1166" s="1"/>
      <c r="F1166" s="1"/>
      <c r="G1166" s="1"/>
      <c r="H1166" s="1"/>
      <c r="I1166" s="1"/>
      <c r="J1166" s="1"/>
      <c r="K1166">
        <v>1970</v>
      </c>
      <c r="M1166" s="1"/>
      <c r="N1166" t="b">
        <v>1</v>
      </c>
      <c r="O1166" s="1"/>
      <c r="P1166" s="1" t="s">
        <v>507</v>
      </c>
      <c r="Q1166" s="1" t="s">
        <v>508</v>
      </c>
      <c r="R1166" s="1"/>
    </row>
    <row r="1167" spans="1:18" x14ac:dyDescent="0.25">
      <c r="A1167" s="1" t="s">
        <v>7958</v>
      </c>
      <c r="B1167" s="1" t="s">
        <v>7959</v>
      </c>
      <c r="C1167" s="1"/>
      <c r="D1167" s="1"/>
      <c r="E1167" s="1"/>
      <c r="F1167" s="1"/>
      <c r="G1167" s="1"/>
      <c r="H1167" s="1"/>
      <c r="I1167" s="1"/>
      <c r="J1167" s="1"/>
      <c r="K1167">
        <v>1969</v>
      </c>
      <c r="M1167" s="1"/>
      <c r="N1167" t="b">
        <v>0</v>
      </c>
      <c r="O1167" s="1"/>
      <c r="P1167" s="1" t="s">
        <v>48</v>
      </c>
      <c r="Q1167" s="1" t="s">
        <v>1178</v>
      </c>
      <c r="R1167" s="1"/>
    </row>
    <row r="1168" spans="1:18" x14ac:dyDescent="0.25">
      <c r="A1168" s="1" t="s">
        <v>10466</v>
      </c>
      <c r="B1168" s="1" t="s">
        <v>10467</v>
      </c>
      <c r="C1168" s="1"/>
      <c r="D1168" s="1" t="s">
        <v>5427</v>
      </c>
      <c r="E1168" s="1"/>
      <c r="F1168" s="1"/>
      <c r="G1168" s="1"/>
      <c r="H1168" s="1"/>
      <c r="I1168" s="1" t="s">
        <v>10468</v>
      </c>
      <c r="J1168" s="1" t="s">
        <v>10469</v>
      </c>
      <c r="K1168">
        <v>1974</v>
      </c>
      <c r="M1168" s="1" t="s">
        <v>3331</v>
      </c>
      <c r="N1168" t="b">
        <v>1</v>
      </c>
      <c r="O1168" s="1" t="s">
        <v>10470</v>
      </c>
      <c r="P1168" s="1" t="s">
        <v>27</v>
      </c>
      <c r="Q1168" s="1" t="s">
        <v>28</v>
      </c>
      <c r="R1168" s="1"/>
    </row>
    <row r="1169" spans="1:18" x14ac:dyDescent="0.25">
      <c r="A1169" s="1" t="s">
        <v>10853</v>
      </c>
      <c r="B1169" s="1" t="s">
        <v>10854</v>
      </c>
      <c r="C1169" s="1"/>
      <c r="D1169" s="1" t="s">
        <v>5427</v>
      </c>
      <c r="E1169" s="1"/>
      <c r="F1169" s="1"/>
      <c r="G1169" s="1"/>
      <c r="H1169" s="1"/>
      <c r="I1169" s="1" t="s">
        <v>10850</v>
      </c>
      <c r="J1169" s="1" t="s">
        <v>10851</v>
      </c>
      <c r="K1169">
        <v>1974</v>
      </c>
      <c r="M1169" s="1" t="s">
        <v>689</v>
      </c>
      <c r="N1169" t="b">
        <v>0</v>
      </c>
      <c r="O1169" s="1" t="s">
        <v>10470</v>
      </c>
      <c r="P1169" s="1" t="s">
        <v>27</v>
      </c>
      <c r="Q1169" s="1" t="s">
        <v>10852</v>
      </c>
      <c r="R1169" s="1"/>
    </row>
    <row r="1170" spans="1:18" x14ac:dyDescent="0.25">
      <c r="A1170" s="1" t="s">
        <v>10848</v>
      </c>
      <c r="B1170" s="1" t="s">
        <v>10849</v>
      </c>
      <c r="C1170" s="1"/>
      <c r="D1170" s="1" t="s">
        <v>5427</v>
      </c>
      <c r="E1170" s="1"/>
      <c r="F1170" s="1"/>
      <c r="G1170" s="1"/>
      <c r="H1170" s="1"/>
      <c r="I1170" s="1" t="s">
        <v>10850</v>
      </c>
      <c r="J1170" s="1" t="s">
        <v>10851</v>
      </c>
      <c r="K1170">
        <v>1971</v>
      </c>
      <c r="M1170" s="1" t="s">
        <v>661</v>
      </c>
      <c r="N1170" t="b">
        <v>0</v>
      </c>
      <c r="O1170" s="1" t="s">
        <v>10470</v>
      </c>
      <c r="P1170" s="1" t="s">
        <v>27</v>
      </c>
      <c r="Q1170" s="1" t="s">
        <v>10852</v>
      </c>
      <c r="R1170" s="1"/>
    </row>
    <row r="1171" spans="1:18" x14ac:dyDescent="0.25">
      <c r="A1171" s="1" t="s">
        <v>14430</v>
      </c>
      <c r="B1171" s="1" t="s">
        <v>14431</v>
      </c>
      <c r="C1171" s="1"/>
      <c r="D1171" s="1" t="s">
        <v>14383</v>
      </c>
      <c r="E1171" s="1"/>
      <c r="F1171" s="1"/>
      <c r="G1171" s="1"/>
      <c r="H1171" s="1"/>
      <c r="I1171" s="1" t="s">
        <v>386</v>
      </c>
      <c r="J1171" s="1" t="s">
        <v>634</v>
      </c>
      <c r="K1171">
        <v>1973</v>
      </c>
      <c r="M1171" s="1" t="s">
        <v>6235</v>
      </c>
      <c r="N1171" t="b">
        <v>0</v>
      </c>
      <c r="O1171" s="1" t="s">
        <v>14432</v>
      </c>
      <c r="P1171" s="1" t="s">
        <v>1405</v>
      </c>
      <c r="Q1171" s="1" t="s">
        <v>257</v>
      </c>
      <c r="R1171" s="1"/>
    </row>
    <row r="1172" spans="1:18" x14ac:dyDescent="0.25">
      <c r="A1172" s="1" t="s">
        <v>11242</v>
      </c>
      <c r="B1172" s="1" t="s">
        <v>11243</v>
      </c>
      <c r="C1172" s="1"/>
      <c r="D1172" s="1" t="s">
        <v>11244</v>
      </c>
      <c r="E1172" s="1" t="s">
        <v>11245</v>
      </c>
      <c r="F1172" s="1"/>
      <c r="G1172" s="1"/>
      <c r="H1172" s="1" t="s">
        <v>11246</v>
      </c>
      <c r="I1172" s="1" t="s">
        <v>128</v>
      </c>
      <c r="J1172" s="1" t="s">
        <v>11247</v>
      </c>
      <c r="K1172">
        <v>1974</v>
      </c>
      <c r="M1172" s="1" t="s">
        <v>464</v>
      </c>
      <c r="N1172" t="b">
        <v>1</v>
      </c>
      <c r="O1172" s="1"/>
      <c r="P1172" s="1" t="s">
        <v>507</v>
      </c>
      <c r="Q1172" s="1" t="s">
        <v>2098</v>
      </c>
      <c r="R1172" s="1"/>
    </row>
    <row r="1173" spans="1:18" x14ac:dyDescent="0.25">
      <c r="A1173" s="1" t="s">
        <v>766</v>
      </c>
      <c r="B1173" s="1" t="s">
        <v>767</v>
      </c>
      <c r="C1173" s="1"/>
      <c r="D1173" s="1" t="s">
        <v>768</v>
      </c>
      <c r="E1173" s="1"/>
      <c r="F1173" s="1"/>
      <c r="G1173" s="1"/>
      <c r="H1173" s="1"/>
      <c r="I1173" s="1" t="s">
        <v>769</v>
      </c>
      <c r="J1173" s="1" t="s">
        <v>640</v>
      </c>
      <c r="K1173">
        <v>1973</v>
      </c>
      <c r="M1173" s="1" t="s">
        <v>770</v>
      </c>
      <c r="N1173" t="b">
        <v>0</v>
      </c>
      <c r="O1173" s="1"/>
      <c r="P1173" s="1" t="s">
        <v>55</v>
      </c>
      <c r="Q1173" s="1" t="s">
        <v>56</v>
      </c>
      <c r="R1173" s="1"/>
    </row>
    <row r="1174" spans="1:18" x14ac:dyDescent="0.25">
      <c r="A1174" s="1" t="s">
        <v>7941</v>
      </c>
      <c r="B1174" s="1" t="s">
        <v>7942</v>
      </c>
      <c r="C1174" s="1"/>
      <c r="D1174" s="1" t="s">
        <v>7943</v>
      </c>
      <c r="E1174" s="1" t="s">
        <v>7944</v>
      </c>
      <c r="F1174" s="1"/>
      <c r="G1174" s="1"/>
      <c r="H1174" s="1"/>
      <c r="I1174" s="1" t="s">
        <v>1468</v>
      </c>
      <c r="J1174" s="1" t="s">
        <v>7945</v>
      </c>
      <c r="K1174">
        <v>1972</v>
      </c>
      <c r="M1174" s="1" t="s">
        <v>2096</v>
      </c>
      <c r="N1174" t="b">
        <v>1</v>
      </c>
      <c r="O1174" s="1"/>
      <c r="P1174" s="1" t="s">
        <v>48</v>
      </c>
      <c r="Q1174" s="1" t="s">
        <v>1178</v>
      </c>
      <c r="R1174" s="1"/>
    </row>
    <row r="1175" spans="1:18" x14ac:dyDescent="0.25">
      <c r="A1175" s="1" t="s">
        <v>17256</v>
      </c>
      <c r="B1175" s="1" t="s">
        <v>17257</v>
      </c>
      <c r="C1175" s="1"/>
      <c r="D1175" s="1"/>
      <c r="E1175" s="1"/>
      <c r="F1175" s="1"/>
      <c r="G1175" s="1"/>
      <c r="H1175" s="1"/>
      <c r="I1175" s="1" t="s">
        <v>5132</v>
      </c>
      <c r="J1175" s="1"/>
      <c r="K1175">
        <v>1970</v>
      </c>
      <c r="M1175" s="1" t="s">
        <v>7252</v>
      </c>
      <c r="N1175" t="b">
        <v>0</v>
      </c>
      <c r="O1175" s="1"/>
      <c r="P1175" s="1" t="s">
        <v>48</v>
      </c>
      <c r="Q1175" s="1" t="s">
        <v>1178</v>
      </c>
      <c r="R1175" s="1"/>
    </row>
    <row r="1176" spans="1:18" x14ac:dyDescent="0.25">
      <c r="A1176" s="1" t="s">
        <v>636</v>
      </c>
      <c r="B1176" s="1" t="s">
        <v>637</v>
      </c>
      <c r="C1176" s="1"/>
      <c r="D1176" s="1" t="s">
        <v>638</v>
      </c>
      <c r="E1176" s="1"/>
      <c r="F1176" s="1"/>
      <c r="G1176" s="1"/>
      <c r="H1176" s="1" t="s">
        <v>639</v>
      </c>
      <c r="I1176" s="1" t="s">
        <v>52</v>
      </c>
      <c r="J1176" s="1" t="s">
        <v>640</v>
      </c>
      <c r="K1176">
        <v>1974</v>
      </c>
      <c r="L1176">
        <v>1</v>
      </c>
      <c r="M1176" s="1" t="s">
        <v>641</v>
      </c>
      <c r="N1176" t="b">
        <v>0</v>
      </c>
      <c r="O1176" s="1" t="s">
        <v>642</v>
      </c>
      <c r="P1176" s="1" t="s">
        <v>55</v>
      </c>
      <c r="Q1176" s="1" t="s">
        <v>56</v>
      </c>
      <c r="R1176" s="1"/>
    </row>
    <row r="1177" spans="1:18" x14ac:dyDescent="0.25">
      <c r="A1177" s="1" t="s">
        <v>13956</v>
      </c>
      <c r="B1177" s="1" t="s">
        <v>13957</v>
      </c>
      <c r="C1177" s="1"/>
      <c r="D1177" s="1" t="s">
        <v>13958</v>
      </c>
      <c r="E1177" s="1"/>
      <c r="F1177" s="1"/>
      <c r="G1177" s="1"/>
      <c r="H1177" s="1"/>
      <c r="I1177" s="1" t="s">
        <v>52</v>
      </c>
      <c r="J1177" s="1" t="s">
        <v>13959</v>
      </c>
      <c r="K1177">
        <v>1966</v>
      </c>
      <c r="M1177" s="1" t="s">
        <v>1939</v>
      </c>
      <c r="N1177" t="b">
        <v>0</v>
      </c>
      <c r="O1177" s="1" t="s">
        <v>13960</v>
      </c>
      <c r="P1177" s="1" t="s">
        <v>13404</v>
      </c>
      <c r="Q1177" s="1" t="s">
        <v>13961</v>
      </c>
      <c r="R1177" s="1"/>
    </row>
    <row r="1178" spans="1:18" x14ac:dyDescent="0.25">
      <c r="A1178" s="1" t="s">
        <v>771</v>
      </c>
      <c r="B1178" s="1" t="s">
        <v>772</v>
      </c>
      <c r="C1178" s="1"/>
      <c r="D1178" s="1" t="s">
        <v>773</v>
      </c>
      <c r="E1178" s="1"/>
      <c r="F1178" s="1"/>
      <c r="G1178" s="1" t="s">
        <v>774</v>
      </c>
      <c r="H1178" s="1"/>
      <c r="I1178" s="1" t="s">
        <v>775</v>
      </c>
      <c r="J1178" s="1" t="s">
        <v>776</v>
      </c>
      <c r="K1178">
        <v>1974</v>
      </c>
      <c r="M1178" s="1" t="s">
        <v>777</v>
      </c>
      <c r="N1178" t="b">
        <v>0</v>
      </c>
      <c r="O1178" s="1"/>
      <c r="P1178" s="1" t="s">
        <v>55</v>
      </c>
      <c r="Q1178" s="1" t="s">
        <v>56</v>
      </c>
      <c r="R1178" s="1"/>
    </row>
    <row r="1179" spans="1:18" x14ac:dyDescent="0.25">
      <c r="A1179" s="1" t="s">
        <v>4544</v>
      </c>
      <c r="B1179" s="1" t="s">
        <v>4545</v>
      </c>
      <c r="C1179" s="1"/>
      <c r="D1179" s="1" t="s">
        <v>4546</v>
      </c>
      <c r="E1179" s="1"/>
      <c r="F1179" s="1"/>
      <c r="G1179" s="1"/>
      <c r="H1179" s="1"/>
      <c r="I1179" s="1" t="s">
        <v>395</v>
      </c>
      <c r="J1179" s="1" t="s">
        <v>4547</v>
      </c>
      <c r="K1179">
        <v>1974</v>
      </c>
      <c r="M1179" s="1" t="s">
        <v>3175</v>
      </c>
      <c r="N1179" t="b">
        <v>0</v>
      </c>
      <c r="O1179" s="1"/>
      <c r="P1179" s="1" t="s">
        <v>27</v>
      </c>
      <c r="Q1179" s="1" t="s">
        <v>28</v>
      </c>
      <c r="R1179" s="1"/>
    </row>
    <row r="1180" spans="1:18" x14ac:dyDescent="0.25">
      <c r="A1180" s="1" t="s">
        <v>8854</v>
      </c>
      <c r="B1180" s="1" t="s">
        <v>8855</v>
      </c>
      <c r="C1180" s="1"/>
      <c r="D1180" s="1" t="s">
        <v>8856</v>
      </c>
      <c r="E1180" s="1" t="s">
        <v>8857</v>
      </c>
      <c r="F1180" s="1" t="s">
        <v>44</v>
      </c>
      <c r="G1180" s="1"/>
      <c r="H1180" s="1"/>
      <c r="I1180" s="1" t="s">
        <v>136</v>
      </c>
      <c r="J1180" s="1"/>
      <c r="K1180">
        <v>1957</v>
      </c>
      <c r="M1180" s="1" t="s">
        <v>1795</v>
      </c>
      <c r="N1180" t="b">
        <v>1</v>
      </c>
      <c r="O1180" s="1" t="s">
        <v>8858</v>
      </c>
      <c r="P1180" s="1" t="s">
        <v>55</v>
      </c>
      <c r="Q1180" s="1" t="s">
        <v>1168</v>
      </c>
      <c r="R1180" s="1"/>
    </row>
    <row r="1181" spans="1:18" x14ac:dyDescent="0.25">
      <c r="A1181" s="1" t="s">
        <v>1775</v>
      </c>
      <c r="B1181" s="1" t="s">
        <v>1776</v>
      </c>
      <c r="C1181" s="1"/>
      <c r="D1181" s="1" t="s">
        <v>44</v>
      </c>
      <c r="E1181" s="1"/>
      <c r="F1181" s="1"/>
      <c r="G1181" s="1"/>
      <c r="H1181" s="1"/>
      <c r="I1181" s="1"/>
      <c r="J1181" s="1"/>
      <c r="K1181">
        <v>1964</v>
      </c>
      <c r="M1181" s="1" t="s">
        <v>232</v>
      </c>
      <c r="N1181" t="b">
        <v>0</v>
      </c>
      <c r="O1181" s="1"/>
      <c r="P1181" s="1" t="s">
        <v>55</v>
      </c>
      <c r="Q1181" s="1" t="s">
        <v>56</v>
      </c>
      <c r="R1181" s="1"/>
    </row>
    <row r="1182" spans="1:18" x14ac:dyDescent="0.25">
      <c r="A1182" s="1" t="s">
        <v>11102</v>
      </c>
      <c r="B1182" s="1" t="s">
        <v>11103</v>
      </c>
      <c r="C1182" s="1"/>
      <c r="D1182" s="1" t="s">
        <v>11104</v>
      </c>
      <c r="E1182" s="1" t="s">
        <v>11105</v>
      </c>
      <c r="F1182" s="1"/>
      <c r="G1182" s="1"/>
      <c r="H1182" s="1"/>
      <c r="I1182" s="1" t="s">
        <v>1342</v>
      </c>
      <c r="J1182" s="1" t="s">
        <v>2922</v>
      </c>
      <c r="K1182">
        <v>1974</v>
      </c>
      <c r="M1182" s="1" t="s">
        <v>9299</v>
      </c>
      <c r="N1182" t="b">
        <v>1</v>
      </c>
      <c r="O1182" s="1" t="s">
        <v>11106</v>
      </c>
      <c r="P1182" s="1" t="s">
        <v>926</v>
      </c>
      <c r="Q1182" s="1" t="s">
        <v>1709</v>
      </c>
      <c r="R1182" s="1" t="s">
        <v>2847</v>
      </c>
    </row>
    <row r="1183" spans="1:18" x14ac:dyDescent="0.25">
      <c r="A1183" s="1" t="s">
        <v>10642</v>
      </c>
      <c r="B1183" s="1" t="s">
        <v>10643</v>
      </c>
      <c r="C1183" s="1"/>
      <c r="D1183" s="1" t="s">
        <v>10644</v>
      </c>
      <c r="E1183" s="1"/>
      <c r="F1183" s="1"/>
      <c r="G1183" s="1"/>
      <c r="H1183" s="1"/>
      <c r="I1183" s="1" t="s">
        <v>10645</v>
      </c>
      <c r="J1183" s="1" t="s">
        <v>10646</v>
      </c>
      <c r="K1183">
        <v>1974</v>
      </c>
      <c r="M1183" s="1" t="s">
        <v>8412</v>
      </c>
      <c r="N1183" t="b">
        <v>1</v>
      </c>
      <c r="O1183" s="1"/>
      <c r="P1183" s="1" t="s">
        <v>55</v>
      </c>
      <c r="Q1183" s="1" t="s">
        <v>1642</v>
      </c>
      <c r="R1183" s="1" t="s">
        <v>10647</v>
      </c>
    </row>
    <row r="1184" spans="1:18" x14ac:dyDescent="0.25">
      <c r="A1184" s="1" t="s">
        <v>11259</v>
      </c>
      <c r="B1184" s="1" t="s">
        <v>11260</v>
      </c>
      <c r="C1184" s="1"/>
      <c r="D1184" s="1" t="s">
        <v>11261</v>
      </c>
      <c r="E1184" s="1" t="s">
        <v>11262</v>
      </c>
      <c r="F1184" s="1"/>
      <c r="G1184" s="1" t="s">
        <v>11263</v>
      </c>
      <c r="H1184" s="1"/>
      <c r="I1184" s="1" t="s">
        <v>1577</v>
      </c>
      <c r="J1184" s="1" t="s">
        <v>1925</v>
      </c>
      <c r="K1184">
        <v>1962</v>
      </c>
      <c r="M1184" s="1" t="s">
        <v>11264</v>
      </c>
      <c r="N1184" t="b">
        <v>1</v>
      </c>
      <c r="O1184" s="1" t="s">
        <v>11265</v>
      </c>
      <c r="P1184" s="1" t="s">
        <v>507</v>
      </c>
      <c r="Q1184" s="1" t="s">
        <v>508</v>
      </c>
      <c r="R1184" s="1" t="s">
        <v>5126</v>
      </c>
    </row>
    <row r="1185" spans="1:18" x14ac:dyDescent="0.25">
      <c r="A1185" s="1" t="s">
        <v>11266</v>
      </c>
      <c r="B1185" s="1" t="s">
        <v>11267</v>
      </c>
      <c r="C1185" s="1"/>
      <c r="D1185" s="1" t="s">
        <v>11268</v>
      </c>
      <c r="E1185" s="1" t="s">
        <v>11262</v>
      </c>
      <c r="F1185" s="1"/>
      <c r="G1185" s="1" t="s">
        <v>11269</v>
      </c>
      <c r="H1185" s="1"/>
      <c r="I1185" s="1" t="s">
        <v>1577</v>
      </c>
      <c r="J1185" s="1" t="s">
        <v>11270</v>
      </c>
      <c r="K1185">
        <v>1958</v>
      </c>
      <c r="L1185">
        <v>2</v>
      </c>
      <c r="M1185" s="1" t="s">
        <v>11271</v>
      </c>
      <c r="N1185" t="b">
        <v>1</v>
      </c>
      <c r="O1185" s="1" t="s">
        <v>11272</v>
      </c>
      <c r="P1185" s="1" t="s">
        <v>507</v>
      </c>
      <c r="Q1185" s="1" t="s">
        <v>508</v>
      </c>
      <c r="R1185" s="1" t="s">
        <v>508</v>
      </c>
    </row>
    <row r="1186" spans="1:18" x14ac:dyDescent="0.25">
      <c r="A1186" s="1" t="s">
        <v>3091</v>
      </c>
      <c r="B1186" s="1" t="s">
        <v>3092</v>
      </c>
      <c r="C1186" s="1"/>
      <c r="D1186" s="1" t="s">
        <v>3093</v>
      </c>
      <c r="E1186" s="1"/>
      <c r="F1186" s="1"/>
      <c r="G1186" s="1"/>
      <c r="H1186" s="1" t="s">
        <v>3094</v>
      </c>
      <c r="I1186" s="1" t="s">
        <v>128</v>
      </c>
      <c r="J1186" s="1" t="s">
        <v>3095</v>
      </c>
      <c r="K1186">
        <v>1974</v>
      </c>
      <c r="M1186" s="1" t="s">
        <v>86</v>
      </c>
      <c r="N1186" t="b">
        <v>1</v>
      </c>
      <c r="O1186" s="1" t="s">
        <v>3096</v>
      </c>
      <c r="P1186" s="1" t="s">
        <v>55</v>
      </c>
      <c r="Q1186" s="1" t="s">
        <v>1494</v>
      </c>
      <c r="R1186" s="1"/>
    </row>
    <row r="1187" spans="1:18" x14ac:dyDescent="0.25">
      <c r="A1187" s="1" t="s">
        <v>3097</v>
      </c>
      <c r="B1187" s="1" t="s">
        <v>3098</v>
      </c>
      <c r="C1187" s="1"/>
      <c r="D1187" s="1" t="s">
        <v>3093</v>
      </c>
      <c r="E1187" s="1"/>
      <c r="F1187" s="1"/>
      <c r="G1187" s="1"/>
      <c r="H1187" s="1" t="s">
        <v>3099</v>
      </c>
      <c r="I1187" s="1" t="s">
        <v>128</v>
      </c>
      <c r="J1187" s="1" t="s">
        <v>3095</v>
      </c>
      <c r="K1187">
        <v>1974</v>
      </c>
      <c r="M1187" s="1" t="s">
        <v>3100</v>
      </c>
      <c r="N1187" t="b">
        <v>1</v>
      </c>
      <c r="O1187" s="1" t="s">
        <v>3101</v>
      </c>
      <c r="P1187" s="1" t="s">
        <v>55</v>
      </c>
      <c r="Q1187" s="1" t="s">
        <v>1494</v>
      </c>
      <c r="R1187" s="1"/>
    </row>
    <row r="1188" spans="1:18" x14ac:dyDescent="0.25">
      <c r="A1188" s="1" t="s">
        <v>3102</v>
      </c>
      <c r="B1188" s="1" t="s">
        <v>3103</v>
      </c>
      <c r="C1188" s="1"/>
      <c r="D1188" s="1" t="s">
        <v>3093</v>
      </c>
      <c r="E1188" s="1"/>
      <c r="F1188" s="1"/>
      <c r="G1188" s="1"/>
      <c r="H1188" s="1" t="s">
        <v>3094</v>
      </c>
      <c r="I1188" s="1" t="s">
        <v>128</v>
      </c>
      <c r="J1188" s="1" t="s">
        <v>3095</v>
      </c>
      <c r="K1188">
        <v>1974</v>
      </c>
      <c r="M1188" s="1" t="s">
        <v>1094</v>
      </c>
      <c r="N1188" t="b">
        <v>1</v>
      </c>
      <c r="O1188" s="1" t="s">
        <v>3104</v>
      </c>
      <c r="P1188" s="1" t="s">
        <v>55</v>
      </c>
      <c r="Q1188" s="1" t="s">
        <v>1494</v>
      </c>
      <c r="R1188" s="1"/>
    </row>
    <row r="1189" spans="1:18" x14ac:dyDescent="0.25">
      <c r="A1189" s="1" t="s">
        <v>6723</v>
      </c>
      <c r="B1189" s="1" t="s">
        <v>6724</v>
      </c>
      <c r="C1189" s="1"/>
      <c r="D1189" s="1" t="s">
        <v>6725</v>
      </c>
      <c r="E1189" s="1"/>
      <c r="F1189" s="1"/>
      <c r="G1189" s="1"/>
      <c r="H1189" s="1"/>
      <c r="I1189" s="1" t="s">
        <v>395</v>
      </c>
      <c r="J1189" s="1" t="s">
        <v>2700</v>
      </c>
      <c r="K1189">
        <v>1973</v>
      </c>
      <c r="M1189" s="1" t="s">
        <v>2616</v>
      </c>
      <c r="N1189" t="b">
        <v>1</v>
      </c>
      <c r="O1189" s="1" t="s">
        <v>6726</v>
      </c>
      <c r="P1189" s="1" t="s">
        <v>27</v>
      </c>
      <c r="Q1189" s="1" t="s">
        <v>28</v>
      </c>
      <c r="R1189" s="1" t="s">
        <v>5814</v>
      </c>
    </row>
    <row r="1190" spans="1:18" x14ac:dyDescent="0.25">
      <c r="A1190" s="1" t="s">
        <v>13380</v>
      </c>
      <c r="B1190" s="1" t="s">
        <v>13381</v>
      </c>
      <c r="C1190" s="1"/>
      <c r="D1190" s="1" t="s">
        <v>13382</v>
      </c>
      <c r="E1190" s="1"/>
      <c r="F1190" s="1"/>
      <c r="G1190" s="1"/>
      <c r="H1190" s="1"/>
      <c r="I1190" s="1" t="s">
        <v>128</v>
      </c>
      <c r="J1190" s="1" t="s">
        <v>2177</v>
      </c>
      <c r="K1190">
        <v>1974</v>
      </c>
      <c r="M1190" s="1" t="s">
        <v>1774</v>
      </c>
      <c r="N1190" t="b">
        <v>1</v>
      </c>
      <c r="O1190" s="1" t="s">
        <v>13383</v>
      </c>
      <c r="P1190" s="1" t="s">
        <v>926</v>
      </c>
      <c r="Q1190" s="1" t="s">
        <v>1709</v>
      </c>
      <c r="R1190" s="1" t="s">
        <v>3237</v>
      </c>
    </row>
    <row r="1191" spans="1:18" x14ac:dyDescent="0.25">
      <c r="A1191" s="1" t="s">
        <v>9291</v>
      </c>
      <c r="B1191" s="1" t="s">
        <v>9292</v>
      </c>
      <c r="C1191" s="1"/>
      <c r="D1191" s="1" t="s">
        <v>9293</v>
      </c>
      <c r="E1191" s="1"/>
      <c r="F1191" s="1"/>
      <c r="G1191" s="1"/>
      <c r="H1191" s="1"/>
      <c r="I1191" s="1" t="s">
        <v>4480</v>
      </c>
      <c r="J1191" s="1" t="s">
        <v>9294</v>
      </c>
      <c r="K1191">
        <v>1974</v>
      </c>
      <c r="M1191" s="1" t="s">
        <v>1932</v>
      </c>
      <c r="N1191" t="b">
        <v>1</v>
      </c>
      <c r="O1191" s="1"/>
      <c r="P1191" s="1" t="s">
        <v>27</v>
      </c>
      <c r="Q1191" s="1" t="s">
        <v>9295</v>
      </c>
      <c r="R1191" s="1"/>
    </row>
    <row r="1192" spans="1:18" x14ac:dyDescent="0.25">
      <c r="A1192" s="1" t="s">
        <v>16858</v>
      </c>
      <c r="B1192" s="1" t="s">
        <v>16859</v>
      </c>
      <c r="C1192" s="1"/>
      <c r="D1192" s="1" t="s">
        <v>16860</v>
      </c>
      <c r="E1192" s="1" t="s">
        <v>16861</v>
      </c>
      <c r="F1192" s="1"/>
      <c r="G1192" s="1"/>
      <c r="H1192" s="1"/>
      <c r="I1192" s="1" t="s">
        <v>1284</v>
      </c>
      <c r="J1192" s="1" t="s">
        <v>12407</v>
      </c>
      <c r="K1192">
        <v>1972</v>
      </c>
      <c r="M1192" s="1" t="s">
        <v>802</v>
      </c>
      <c r="N1192" t="b">
        <v>1</v>
      </c>
      <c r="O1192" s="1"/>
      <c r="P1192" s="1" t="s">
        <v>55</v>
      </c>
      <c r="Q1192" s="1" t="s">
        <v>1168</v>
      </c>
      <c r="R1192" s="1" t="s">
        <v>5218</v>
      </c>
    </row>
    <row r="1193" spans="1:18" x14ac:dyDescent="0.25">
      <c r="A1193" s="1" t="s">
        <v>8859</v>
      </c>
      <c r="B1193" s="1" t="s">
        <v>8860</v>
      </c>
      <c r="C1193" s="1"/>
      <c r="D1193" s="1" t="s">
        <v>8861</v>
      </c>
      <c r="E1193" s="1"/>
      <c r="F1193" s="1"/>
      <c r="G1193" s="1"/>
      <c r="H1193" s="1"/>
      <c r="I1193" s="1" t="s">
        <v>2312</v>
      </c>
      <c r="J1193" s="1"/>
      <c r="K1193">
        <v>1955</v>
      </c>
      <c r="M1193" s="1" t="s">
        <v>413</v>
      </c>
      <c r="N1193" t="b">
        <v>1</v>
      </c>
      <c r="O1193" s="1" t="s">
        <v>47</v>
      </c>
      <c r="P1193" s="1" t="s">
        <v>55</v>
      </c>
      <c r="Q1193" s="1" t="s">
        <v>1168</v>
      </c>
      <c r="R1193" s="1"/>
    </row>
    <row r="1194" spans="1:18" x14ac:dyDescent="0.25">
      <c r="A1194" s="1" t="s">
        <v>8865</v>
      </c>
      <c r="B1194" s="1" t="s">
        <v>8866</v>
      </c>
      <c r="C1194" s="1"/>
      <c r="D1194" s="1" t="s">
        <v>8867</v>
      </c>
      <c r="E1194" s="1"/>
      <c r="F1194" s="1"/>
      <c r="G1194" s="1"/>
      <c r="H1194" s="1"/>
      <c r="I1194" s="1" t="s">
        <v>386</v>
      </c>
      <c r="J1194" s="1" t="s">
        <v>6371</v>
      </c>
      <c r="K1194">
        <v>1958</v>
      </c>
      <c r="M1194" s="1" t="s">
        <v>8868</v>
      </c>
      <c r="N1194" t="b">
        <v>1</v>
      </c>
      <c r="O1194" s="1" t="s">
        <v>8869</v>
      </c>
      <c r="P1194" s="1" t="s">
        <v>48</v>
      </c>
      <c r="Q1194" s="1" t="s">
        <v>115</v>
      </c>
      <c r="R1194" s="1"/>
    </row>
    <row r="1195" spans="1:18" x14ac:dyDescent="0.25">
      <c r="A1195" s="1" t="s">
        <v>1890</v>
      </c>
      <c r="B1195" s="1" t="s">
        <v>1891</v>
      </c>
      <c r="C1195" s="1"/>
      <c r="D1195" s="1" t="s">
        <v>671</v>
      </c>
      <c r="E1195" s="1"/>
      <c r="F1195" s="1"/>
      <c r="G1195" s="1"/>
      <c r="H1195" s="1"/>
      <c r="I1195" s="1" t="s">
        <v>136</v>
      </c>
      <c r="J1195" s="1" t="s">
        <v>820</v>
      </c>
      <c r="K1195">
        <v>1974</v>
      </c>
      <c r="M1195" s="1" t="s">
        <v>1164</v>
      </c>
      <c r="N1195" t="b">
        <v>0</v>
      </c>
      <c r="O1195" s="1" t="s">
        <v>1892</v>
      </c>
      <c r="P1195" s="1" t="s">
        <v>55</v>
      </c>
      <c r="Q1195" s="1" t="s">
        <v>56</v>
      </c>
      <c r="R1195" s="1" t="s">
        <v>1893</v>
      </c>
    </row>
    <row r="1196" spans="1:18" x14ac:dyDescent="0.25">
      <c r="A1196" s="1" t="s">
        <v>9536</v>
      </c>
      <c r="B1196" s="1" t="s">
        <v>9537</v>
      </c>
      <c r="C1196" s="1"/>
      <c r="D1196" s="1" t="s">
        <v>9538</v>
      </c>
      <c r="E1196" s="1" t="s">
        <v>5266</v>
      </c>
      <c r="F1196" s="1"/>
      <c r="G1196" s="1"/>
      <c r="H1196" s="1"/>
      <c r="I1196" s="1" t="s">
        <v>136</v>
      </c>
      <c r="J1196" s="1" t="s">
        <v>4688</v>
      </c>
      <c r="K1196">
        <v>1975</v>
      </c>
      <c r="M1196" s="1" t="s">
        <v>2056</v>
      </c>
      <c r="N1196" t="b">
        <v>0</v>
      </c>
      <c r="O1196" s="1" t="s">
        <v>5267</v>
      </c>
      <c r="P1196" s="1" t="s">
        <v>48</v>
      </c>
      <c r="Q1196" s="1" t="s">
        <v>115</v>
      </c>
      <c r="R1196" s="1"/>
    </row>
    <row r="1197" spans="1:18" x14ac:dyDescent="0.25">
      <c r="A1197" s="1" t="s">
        <v>9539</v>
      </c>
      <c r="B1197" s="1" t="s">
        <v>9540</v>
      </c>
      <c r="C1197" s="1"/>
      <c r="D1197" s="1" t="s">
        <v>9541</v>
      </c>
      <c r="E1197" s="1"/>
      <c r="F1197" s="1"/>
      <c r="G1197" s="1"/>
      <c r="H1197" s="1"/>
      <c r="I1197" s="1" t="s">
        <v>136</v>
      </c>
      <c r="J1197" s="1"/>
      <c r="K1197">
        <v>1956</v>
      </c>
      <c r="M1197" s="1" t="s">
        <v>1795</v>
      </c>
      <c r="N1197" t="b">
        <v>1</v>
      </c>
      <c r="O1197" s="1" t="s">
        <v>9542</v>
      </c>
      <c r="P1197" s="1" t="s">
        <v>48</v>
      </c>
      <c r="Q1197" s="1" t="s">
        <v>115</v>
      </c>
      <c r="R1197" s="1"/>
    </row>
    <row r="1198" spans="1:18" x14ac:dyDescent="0.25">
      <c r="A1198" s="1" t="s">
        <v>9527</v>
      </c>
      <c r="B1198" s="1" t="s">
        <v>9528</v>
      </c>
      <c r="C1198" s="1"/>
      <c r="D1198" s="1" t="s">
        <v>2038</v>
      </c>
      <c r="E1198" s="1"/>
      <c r="F1198" s="1"/>
      <c r="G1198" s="1"/>
      <c r="H1198" s="1"/>
      <c r="I1198" s="1"/>
      <c r="J1198" s="1"/>
      <c r="M1198" s="1" t="s">
        <v>330</v>
      </c>
      <c r="N1198" t="b">
        <v>0</v>
      </c>
      <c r="O1198" s="1" t="s">
        <v>47</v>
      </c>
      <c r="P1198" s="1" t="s">
        <v>48</v>
      </c>
      <c r="Q1198" s="1" t="s">
        <v>49</v>
      </c>
      <c r="R1198" s="1"/>
    </row>
    <row r="1199" spans="1:18" x14ac:dyDescent="0.25">
      <c r="A1199" s="1" t="s">
        <v>9529</v>
      </c>
      <c r="B1199" s="1" t="s">
        <v>9530</v>
      </c>
      <c r="C1199" s="1"/>
      <c r="D1199" s="1" t="s">
        <v>2038</v>
      </c>
      <c r="E1199" s="1"/>
      <c r="F1199" s="1"/>
      <c r="G1199" s="1"/>
      <c r="H1199" s="1"/>
      <c r="I1199" s="1"/>
      <c r="J1199" s="1"/>
      <c r="M1199" s="1" t="s">
        <v>4320</v>
      </c>
      <c r="N1199" t="b">
        <v>0</v>
      </c>
      <c r="O1199" s="1" t="s">
        <v>47</v>
      </c>
      <c r="P1199" s="1" t="s">
        <v>48</v>
      </c>
      <c r="Q1199" s="1" t="s">
        <v>49</v>
      </c>
      <c r="R1199" s="1"/>
    </row>
    <row r="1200" spans="1:18" x14ac:dyDescent="0.25">
      <c r="A1200" s="1" t="s">
        <v>9519</v>
      </c>
      <c r="B1200" s="1" t="s">
        <v>9520</v>
      </c>
      <c r="C1200" s="1"/>
      <c r="D1200" s="1" t="s">
        <v>9521</v>
      </c>
      <c r="E1200" s="1"/>
      <c r="F1200" s="1"/>
      <c r="G1200" s="1"/>
      <c r="H1200" s="1"/>
      <c r="I1200" s="1" t="s">
        <v>136</v>
      </c>
      <c r="J1200" s="1" t="s">
        <v>9522</v>
      </c>
      <c r="K1200">
        <v>1956</v>
      </c>
      <c r="M1200" s="1" t="s">
        <v>78</v>
      </c>
      <c r="N1200" t="b">
        <v>0</v>
      </c>
      <c r="O1200" s="1" t="s">
        <v>9523</v>
      </c>
      <c r="P1200" s="1" t="s">
        <v>48</v>
      </c>
      <c r="Q1200" s="1" t="s">
        <v>49</v>
      </c>
      <c r="R1200" s="1"/>
    </row>
    <row r="1201" spans="1:18" x14ac:dyDescent="0.25">
      <c r="A1201" s="1" t="s">
        <v>9524</v>
      </c>
      <c r="B1201" s="1" t="s">
        <v>9525</v>
      </c>
      <c r="C1201" s="1"/>
      <c r="D1201" s="1"/>
      <c r="E1201" s="1"/>
      <c r="F1201" s="1"/>
      <c r="G1201" s="1"/>
      <c r="H1201" s="1"/>
      <c r="I1201" s="1" t="s">
        <v>136</v>
      </c>
      <c r="J1201" s="1" t="s">
        <v>9526</v>
      </c>
      <c r="K1201">
        <v>1969</v>
      </c>
      <c r="M1201" s="1" t="s">
        <v>1832</v>
      </c>
      <c r="N1201" t="b">
        <v>0</v>
      </c>
      <c r="O1201" s="1" t="s">
        <v>47</v>
      </c>
      <c r="P1201" s="1" t="s">
        <v>48</v>
      </c>
      <c r="Q1201" s="1" t="s">
        <v>49</v>
      </c>
      <c r="R1201" s="1"/>
    </row>
    <row r="1202" spans="1:18" x14ac:dyDescent="0.25">
      <c r="A1202" s="1" t="s">
        <v>8875</v>
      </c>
      <c r="B1202" s="1" t="s">
        <v>8876</v>
      </c>
      <c r="C1202" s="1"/>
      <c r="D1202" s="1" t="s">
        <v>3288</v>
      </c>
      <c r="E1202" s="1"/>
      <c r="F1202" s="1"/>
      <c r="G1202" s="1"/>
      <c r="H1202" s="1"/>
      <c r="I1202" s="1" t="s">
        <v>136</v>
      </c>
      <c r="J1202" s="1" t="s">
        <v>8877</v>
      </c>
      <c r="K1202">
        <v>1961</v>
      </c>
      <c r="M1202" s="1" t="s">
        <v>1152</v>
      </c>
      <c r="N1202" t="b">
        <v>1</v>
      </c>
      <c r="O1202" s="1" t="s">
        <v>8878</v>
      </c>
      <c r="P1202" s="1" t="s">
        <v>48</v>
      </c>
      <c r="Q1202" s="1" t="s">
        <v>115</v>
      </c>
      <c r="R1202" s="1"/>
    </row>
    <row r="1203" spans="1:18" x14ac:dyDescent="0.25">
      <c r="A1203" s="1" t="s">
        <v>9513</v>
      </c>
      <c r="B1203" s="1" t="s">
        <v>9514</v>
      </c>
      <c r="C1203" s="1"/>
      <c r="D1203" s="1" t="s">
        <v>2038</v>
      </c>
      <c r="E1203" s="1"/>
      <c r="F1203" s="1"/>
      <c r="G1203" s="1"/>
      <c r="H1203" s="1"/>
      <c r="I1203" s="1" t="s">
        <v>136</v>
      </c>
      <c r="J1203" s="1" t="s">
        <v>5323</v>
      </c>
      <c r="M1203" s="1" t="s">
        <v>1898</v>
      </c>
      <c r="N1203" t="b">
        <v>0</v>
      </c>
      <c r="O1203" s="1" t="s">
        <v>47</v>
      </c>
      <c r="P1203" s="1" t="s">
        <v>48</v>
      </c>
      <c r="Q1203" s="1" t="s">
        <v>115</v>
      </c>
      <c r="R1203" s="1"/>
    </row>
    <row r="1204" spans="1:18" x14ac:dyDescent="0.25">
      <c r="A1204" s="1" t="s">
        <v>9228</v>
      </c>
      <c r="B1204" s="1" t="s">
        <v>9229</v>
      </c>
      <c r="C1204" s="1"/>
      <c r="D1204" s="1" t="s">
        <v>9230</v>
      </c>
      <c r="E1204" s="1" t="s">
        <v>9231</v>
      </c>
      <c r="F1204" s="1" t="s">
        <v>9232</v>
      </c>
      <c r="G1204" s="1"/>
      <c r="H1204" s="1"/>
      <c r="I1204" s="1" t="s">
        <v>9233</v>
      </c>
      <c r="J1204" s="1"/>
      <c r="K1204">
        <v>1969</v>
      </c>
      <c r="M1204" s="1" t="s">
        <v>2225</v>
      </c>
      <c r="N1204" t="b">
        <v>1</v>
      </c>
      <c r="O1204" s="1" t="s">
        <v>47</v>
      </c>
      <c r="P1204" s="1" t="s">
        <v>48</v>
      </c>
      <c r="Q1204" s="1" t="s">
        <v>115</v>
      </c>
      <c r="R1204" s="1" t="s">
        <v>9234</v>
      </c>
    </row>
    <row r="1205" spans="1:18" x14ac:dyDescent="0.25">
      <c r="A1205" s="1" t="s">
        <v>9515</v>
      </c>
      <c r="B1205" s="1" t="s">
        <v>9516</v>
      </c>
      <c r="C1205" s="1"/>
      <c r="D1205" s="1" t="s">
        <v>9517</v>
      </c>
      <c r="E1205" s="1"/>
      <c r="F1205" s="1"/>
      <c r="G1205" s="1"/>
      <c r="H1205" s="1"/>
      <c r="I1205" s="1" t="s">
        <v>5393</v>
      </c>
      <c r="J1205" s="1" t="s">
        <v>5394</v>
      </c>
      <c r="M1205" s="1" t="s">
        <v>1522</v>
      </c>
      <c r="N1205" t="b">
        <v>1</v>
      </c>
      <c r="O1205" s="1" t="s">
        <v>9518</v>
      </c>
      <c r="P1205" s="1" t="s">
        <v>48</v>
      </c>
      <c r="Q1205" s="1" t="s">
        <v>115</v>
      </c>
      <c r="R1205" s="1" t="s">
        <v>1362</v>
      </c>
    </row>
    <row r="1206" spans="1:18" x14ac:dyDescent="0.25">
      <c r="A1206" s="1" t="s">
        <v>16862</v>
      </c>
      <c r="B1206" s="1" t="s">
        <v>16863</v>
      </c>
      <c r="C1206" s="1"/>
      <c r="D1206" s="1" t="s">
        <v>1490</v>
      </c>
      <c r="E1206" s="1"/>
      <c r="F1206" s="1"/>
      <c r="G1206" s="1"/>
      <c r="H1206" s="1"/>
      <c r="I1206" s="1" t="s">
        <v>136</v>
      </c>
      <c r="J1206" s="1"/>
      <c r="K1206">
        <v>1951</v>
      </c>
      <c r="M1206" s="1" t="s">
        <v>1505</v>
      </c>
      <c r="N1206" t="b">
        <v>0</v>
      </c>
      <c r="O1206" s="1"/>
      <c r="P1206" s="1" t="s">
        <v>55</v>
      </c>
      <c r="Q1206" s="1" t="s">
        <v>1168</v>
      </c>
      <c r="R1206" s="1" t="s">
        <v>5218</v>
      </c>
    </row>
    <row r="1207" spans="1:18" x14ac:dyDescent="0.25">
      <c r="A1207" s="1" t="s">
        <v>9509</v>
      </c>
      <c r="B1207" s="1" t="s">
        <v>9510</v>
      </c>
      <c r="C1207" s="1"/>
      <c r="D1207" s="1" t="s">
        <v>2038</v>
      </c>
      <c r="E1207" s="1"/>
      <c r="F1207" s="1"/>
      <c r="G1207" s="1"/>
      <c r="H1207" s="1"/>
      <c r="I1207" s="1"/>
      <c r="J1207" s="1" t="s">
        <v>9511</v>
      </c>
      <c r="K1207">
        <v>1961</v>
      </c>
      <c r="M1207" s="1" t="s">
        <v>9512</v>
      </c>
      <c r="N1207" t="b">
        <v>0</v>
      </c>
      <c r="O1207" s="1" t="s">
        <v>47</v>
      </c>
      <c r="P1207" s="1" t="s">
        <v>48</v>
      </c>
      <c r="Q1207" s="1" t="s">
        <v>115</v>
      </c>
      <c r="R1207" s="1"/>
    </row>
    <row r="1208" spans="1:18" x14ac:dyDescent="0.25">
      <c r="A1208" s="1" t="s">
        <v>16864</v>
      </c>
      <c r="B1208" s="1" t="s">
        <v>16865</v>
      </c>
      <c r="C1208" s="1"/>
      <c r="D1208" s="1" t="s">
        <v>16866</v>
      </c>
      <c r="E1208" s="1"/>
      <c r="F1208" s="1"/>
      <c r="G1208" s="1"/>
      <c r="H1208" s="1"/>
      <c r="I1208" s="1" t="s">
        <v>128</v>
      </c>
      <c r="J1208" s="1"/>
      <c r="K1208">
        <v>1955</v>
      </c>
      <c r="M1208" s="1" t="s">
        <v>330</v>
      </c>
      <c r="N1208" t="b">
        <v>0</v>
      </c>
      <c r="O1208" s="1"/>
      <c r="P1208" s="1" t="s">
        <v>55</v>
      </c>
      <c r="Q1208" s="1" t="s">
        <v>1168</v>
      </c>
      <c r="R1208" s="1" t="s">
        <v>5218</v>
      </c>
    </row>
    <row r="1209" spans="1:18" x14ac:dyDescent="0.25">
      <c r="A1209" s="1" t="s">
        <v>4540</v>
      </c>
      <c r="B1209" s="1" t="s">
        <v>2740</v>
      </c>
      <c r="C1209" s="1"/>
      <c r="D1209" s="1" t="s">
        <v>4541</v>
      </c>
      <c r="E1209" s="1" t="s">
        <v>4542</v>
      </c>
      <c r="F1209" s="1"/>
      <c r="G1209" s="1"/>
      <c r="H1209" s="1"/>
      <c r="I1209" s="1" t="s">
        <v>1162</v>
      </c>
      <c r="J1209" s="1" t="s">
        <v>2743</v>
      </c>
      <c r="K1209">
        <v>1971</v>
      </c>
      <c r="M1209" s="1" t="s">
        <v>4543</v>
      </c>
      <c r="N1209" t="b">
        <v>1</v>
      </c>
      <c r="O1209" s="1"/>
      <c r="P1209" s="1" t="s">
        <v>27</v>
      </c>
      <c r="Q1209" s="1" t="s">
        <v>28</v>
      </c>
      <c r="R1209" s="1"/>
    </row>
    <row r="1210" spans="1:18" x14ac:dyDescent="0.25">
      <c r="A1210" s="1" t="s">
        <v>3921</v>
      </c>
      <c r="B1210" s="1" t="s">
        <v>3922</v>
      </c>
      <c r="C1210" s="1"/>
      <c r="D1210" s="1" t="s">
        <v>3923</v>
      </c>
      <c r="E1210" s="1"/>
      <c r="F1210" s="1"/>
      <c r="G1210" s="1"/>
      <c r="H1210" s="1"/>
      <c r="I1210" s="1" t="s">
        <v>769</v>
      </c>
      <c r="J1210" s="1" t="s">
        <v>3924</v>
      </c>
      <c r="K1210">
        <v>1974</v>
      </c>
      <c r="M1210" s="1" t="s">
        <v>937</v>
      </c>
      <c r="N1210" t="b">
        <v>0</v>
      </c>
      <c r="O1210" s="1" t="s">
        <v>3925</v>
      </c>
      <c r="P1210" s="1" t="s">
        <v>27</v>
      </c>
      <c r="Q1210" s="1" t="s">
        <v>28</v>
      </c>
      <c r="R1210" s="1" t="s">
        <v>3926</v>
      </c>
    </row>
    <row r="1211" spans="1:18" x14ac:dyDescent="0.25">
      <c r="A1211" s="1" t="s">
        <v>5379</v>
      </c>
      <c r="B1211" s="1" t="s">
        <v>5380</v>
      </c>
      <c r="C1211" s="1"/>
      <c r="D1211" s="1" t="s">
        <v>5381</v>
      </c>
      <c r="E1211" s="1" t="s">
        <v>5382</v>
      </c>
      <c r="F1211" s="1"/>
      <c r="G1211" s="1"/>
      <c r="H1211" s="1"/>
      <c r="I1211" s="1" t="s">
        <v>128</v>
      </c>
      <c r="J1211" s="1" t="s">
        <v>248</v>
      </c>
      <c r="K1211">
        <v>1975</v>
      </c>
      <c r="M1211" s="1" t="s">
        <v>2996</v>
      </c>
      <c r="N1211" t="b">
        <v>1</v>
      </c>
      <c r="O1211" s="1" t="s">
        <v>5383</v>
      </c>
      <c r="P1211" s="1" t="s">
        <v>926</v>
      </c>
      <c r="Q1211" s="1" t="s">
        <v>5384</v>
      </c>
      <c r="R1211" s="1" t="s">
        <v>5385</v>
      </c>
    </row>
    <row r="1212" spans="1:18" x14ac:dyDescent="0.25">
      <c r="A1212" s="1" t="s">
        <v>15924</v>
      </c>
      <c r="B1212" s="1" t="s">
        <v>15925</v>
      </c>
      <c r="C1212" s="1"/>
      <c r="D1212" s="1" t="s">
        <v>15926</v>
      </c>
      <c r="E1212" s="1"/>
      <c r="F1212" s="1"/>
      <c r="G1212" s="1"/>
      <c r="H1212" s="1"/>
      <c r="I1212" s="1" t="s">
        <v>52</v>
      </c>
      <c r="J1212" s="1" t="s">
        <v>849</v>
      </c>
      <c r="K1212">
        <v>1973</v>
      </c>
      <c r="M1212" s="1" t="s">
        <v>1043</v>
      </c>
      <c r="N1212" t="b">
        <v>0</v>
      </c>
      <c r="O1212" s="1" t="s">
        <v>15927</v>
      </c>
      <c r="P1212" s="1" t="s">
        <v>1405</v>
      </c>
      <c r="Q1212" s="1" t="s">
        <v>1406</v>
      </c>
      <c r="R1212" s="1"/>
    </row>
    <row r="1213" spans="1:18" x14ac:dyDescent="0.25">
      <c r="A1213" s="1" t="s">
        <v>3937</v>
      </c>
      <c r="B1213" s="1" t="s">
        <v>3938</v>
      </c>
      <c r="C1213" s="1"/>
      <c r="D1213" s="1" t="s">
        <v>3939</v>
      </c>
      <c r="E1213" s="1"/>
      <c r="F1213" s="1"/>
      <c r="G1213" s="1"/>
      <c r="H1213" s="1"/>
      <c r="I1213" s="1" t="s">
        <v>814</v>
      </c>
      <c r="J1213" s="1" t="s">
        <v>3940</v>
      </c>
      <c r="K1213">
        <v>1975</v>
      </c>
      <c r="M1213" s="1" t="s">
        <v>3179</v>
      </c>
      <c r="N1213" t="b">
        <v>0</v>
      </c>
      <c r="O1213" s="1" t="s">
        <v>3941</v>
      </c>
      <c r="P1213" s="1" t="s">
        <v>27</v>
      </c>
      <c r="Q1213" s="1" t="s">
        <v>3942</v>
      </c>
      <c r="R1213" s="1"/>
    </row>
    <row r="1214" spans="1:18" x14ac:dyDescent="0.25">
      <c r="A1214" s="1" t="s">
        <v>14413</v>
      </c>
      <c r="B1214" s="1" t="s">
        <v>14414</v>
      </c>
      <c r="C1214" s="1"/>
      <c r="D1214" s="1"/>
      <c r="E1214" s="1"/>
      <c r="F1214" s="1"/>
      <c r="G1214" s="1"/>
      <c r="H1214" s="1"/>
      <c r="I1214" s="1" t="s">
        <v>136</v>
      </c>
      <c r="J1214" s="1" t="s">
        <v>2404</v>
      </c>
      <c r="K1214">
        <v>1974</v>
      </c>
      <c r="M1214" s="1" t="s">
        <v>3062</v>
      </c>
      <c r="N1214" t="b">
        <v>1</v>
      </c>
      <c r="O1214" s="1" t="s">
        <v>14415</v>
      </c>
      <c r="P1214" s="1" t="s">
        <v>27</v>
      </c>
      <c r="Q1214" s="1" t="s">
        <v>257</v>
      </c>
      <c r="R1214" s="1"/>
    </row>
    <row r="1215" spans="1:18" x14ac:dyDescent="0.25">
      <c r="A1215" s="1" t="s">
        <v>6570</v>
      </c>
      <c r="B1215" s="1" t="s">
        <v>6571</v>
      </c>
      <c r="C1215" s="1"/>
      <c r="D1215" s="1" t="s">
        <v>6572</v>
      </c>
      <c r="E1215" s="1"/>
      <c r="F1215" s="1"/>
      <c r="G1215" s="1"/>
      <c r="H1215" s="1"/>
      <c r="I1215" s="1" t="s">
        <v>6573</v>
      </c>
      <c r="J1215" s="1" t="s">
        <v>3122</v>
      </c>
      <c r="K1215">
        <v>1974</v>
      </c>
      <c r="M1215" s="1" t="s">
        <v>2196</v>
      </c>
      <c r="N1215" t="b">
        <v>1</v>
      </c>
      <c r="O1215" s="1"/>
      <c r="P1215" s="1" t="s">
        <v>27</v>
      </c>
      <c r="Q1215" s="1" t="s">
        <v>28</v>
      </c>
      <c r="R1215" s="1" t="s">
        <v>6574</v>
      </c>
    </row>
    <row r="1216" spans="1:18" x14ac:dyDescent="0.25">
      <c r="A1216" s="1" t="s">
        <v>1087</v>
      </c>
      <c r="B1216" s="1" t="s">
        <v>1088</v>
      </c>
      <c r="C1216" s="1"/>
      <c r="D1216" s="1" t="s">
        <v>1089</v>
      </c>
      <c r="E1216" s="1" t="s">
        <v>1090</v>
      </c>
      <c r="F1216" s="1" t="s">
        <v>1091</v>
      </c>
      <c r="G1216" s="1" t="s">
        <v>1092</v>
      </c>
      <c r="H1216" s="1"/>
      <c r="I1216" s="1" t="s">
        <v>667</v>
      </c>
      <c r="J1216" s="1" t="s">
        <v>1093</v>
      </c>
      <c r="K1216">
        <v>1973</v>
      </c>
      <c r="M1216" s="1" t="s">
        <v>1094</v>
      </c>
      <c r="N1216" t="b">
        <v>0</v>
      </c>
      <c r="O1216" s="1"/>
      <c r="P1216" s="1" t="s">
        <v>55</v>
      </c>
      <c r="Q1216" s="1" t="s">
        <v>56</v>
      </c>
      <c r="R1216" s="1"/>
    </row>
    <row r="1217" spans="1:18" x14ac:dyDescent="0.25">
      <c r="A1217" s="1" t="s">
        <v>7933</v>
      </c>
      <c r="B1217" s="1" t="s">
        <v>7934</v>
      </c>
      <c r="C1217" s="1"/>
      <c r="D1217" s="1" t="s">
        <v>7935</v>
      </c>
      <c r="E1217" s="1" t="s">
        <v>7936</v>
      </c>
      <c r="F1217" s="1"/>
      <c r="G1217" s="1"/>
      <c r="H1217" s="1"/>
      <c r="I1217" s="1" t="s">
        <v>5440</v>
      </c>
      <c r="J1217" s="1" t="s">
        <v>7937</v>
      </c>
      <c r="K1217">
        <v>1974</v>
      </c>
      <c r="M1217" s="1" t="s">
        <v>2477</v>
      </c>
      <c r="N1217" t="b">
        <v>1</v>
      </c>
      <c r="O1217" s="1"/>
      <c r="P1217" s="1" t="s">
        <v>48</v>
      </c>
      <c r="Q1217" s="1" t="s">
        <v>1178</v>
      </c>
      <c r="R1217" s="1"/>
    </row>
    <row r="1218" spans="1:18" x14ac:dyDescent="0.25">
      <c r="A1218" s="1" t="s">
        <v>17326</v>
      </c>
      <c r="B1218" s="1" t="s">
        <v>17327</v>
      </c>
      <c r="C1218" s="1"/>
      <c r="D1218" s="1" t="s">
        <v>17328</v>
      </c>
      <c r="E1218" s="1"/>
      <c r="F1218" s="1"/>
      <c r="G1218" s="1"/>
      <c r="H1218" s="1"/>
      <c r="I1218" s="1" t="s">
        <v>5440</v>
      </c>
      <c r="J1218" s="1" t="s">
        <v>5441</v>
      </c>
      <c r="K1218">
        <v>1975</v>
      </c>
      <c r="M1218" s="1" t="s">
        <v>2477</v>
      </c>
      <c r="N1218" t="b">
        <v>1</v>
      </c>
      <c r="O1218" s="1" t="s">
        <v>17329</v>
      </c>
      <c r="P1218" s="1" t="s">
        <v>926</v>
      </c>
      <c r="Q1218" s="1" t="s">
        <v>927</v>
      </c>
      <c r="R1218" s="1"/>
    </row>
    <row r="1219" spans="1:18" x14ac:dyDescent="0.25">
      <c r="A1219" s="1" t="s">
        <v>7938</v>
      </c>
      <c r="B1219" s="1" t="s">
        <v>7939</v>
      </c>
      <c r="C1219" s="1"/>
      <c r="D1219" s="1" t="s">
        <v>7940</v>
      </c>
      <c r="E1219" s="1"/>
      <c r="F1219" s="1"/>
      <c r="G1219" s="1"/>
      <c r="H1219" s="1"/>
      <c r="I1219" s="1" t="s">
        <v>5440</v>
      </c>
      <c r="J1219" s="1" t="s">
        <v>5441</v>
      </c>
      <c r="K1219">
        <v>1975</v>
      </c>
      <c r="M1219" s="1" t="s">
        <v>6179</v>
      </c>
      <c r="N1219" t="b">
        <v>1</v>
      </c>
      <c r="O1219" s="1"/>
      <c r="P1219" s="1" t="s">
        <v>48</v>
      </c>
      <c r="Q1219" s="1" t="s">
        <v>1178</v>
      </c>
      <c r="R1219" s="1"/>
    </row>
    <row r="1220" spans="1:18" x14ac:dyDescent="0.25">
      <c r="A1220" s="1" t="s">
        <v>3932</v>
      </c>
      <c r="B1220" s="1" t="s">
        <v>3933</v>
      </c>
      <c r="C1220" s="1"/>
      <c r="D1220" s="1" t="s">
        <v>3934</v>
      </c>
      <c r="E1220" s="1"/>
      <c r="F1220" s="1"/>
      <c r="G1220" s="1"/>
      <c r="H1220" s="1"/>
      <c r="I1220" s="1" t="s">
        <v>395</v>
      </c>
      <c r="J1220" s="1" t="s">
        <v>3935</v>
      </c>
      <c r="K1220">
        <v>1974</v>
      </c>
      <c r="M1220" s="1" t="s">
        <v>2013</v>
      </c>
      <c r="N1220" t="b">
        <v>0</v>
      </c>
      <c r="O1220" s="1" t="s">
        <v>3936</v>
      </c>
      <c r="P1220" s="1" t="s">
        <v>27</v>
      </c>
      <c r="Q1220" s="1" t="s">
        <v>1278</v>
      </c>
      <c r="R1220" s="1"/>
    </row>
    <row r="1221" spans="1:18" x14ac:dyDescent="0.25">
      <c r="A1221" s="1" t="s">
        <v>12201</v>
      </c>
      <c r="B1221" s="1" t="s">
        <v>11573</v>
      </c>
      <c r="C1221" s="1"/>
      <c r="D1221" s="1" t="s">
        <v>11574</v>
      </c>
      <c r="E1221" s="1"/>
      <c r="F1221" s="1"/>
      <c r="G1221" s="1"/>
      <c r="H1221" s="1"/>
      <c r="I1221" s="1" t="s">
        <v>128</v>
      </c>
      <c r="J1221" s="1" t="s">
        <v>294</v>
      </c>
      <c r="K1221">
        <v>1969</v>
      </c>
      <c r="M1221" s="1" t="s">
        <v>11576</v>
      </c>
      <c r="N1221" t="b">
        <v>1</v>
      </c>
      <c r="O1221" s="1" t="s">
        <v>11577</v>
      </c>
      <c r="P1221" s="1" t="s">
        <v>12202</v>
      </c>
      <c r="Q1221" s="1" t="s">
        <v>11571</v>
      </c>
      <c r="R1221" s="1"/>
    </row>
    <row r="1222" spans="1:18" x14ac:dyDescent="0.25">
      <c r="A1222" s="1" t="s">
        <v>11166</v>
      </c>
      <c r="B1222" s="1" t="s">
        <v>11167</v>
      </c>
      <c r="C1222" s="1"/>
      <c r="D1222" s="1"/>
      <c r="E1222" s="1"/>
      <c r="F1222" s="1"/>
      <c r="G1222" s="1"/>
      <c r="H1222" s="1"/>
      <c r="I1222" s="1" t="s">
        <v>128</v>
      </c>
      <c r="J1222" s="1"/>
      <c r="K1222">
        <v>1975</v>
      </c>
      <c r="M1222" s="1"/>
      <c r="N1222" t="b">
        <v>1</v>
      </c>
      <c r="O1222" s="1"/>
      <c r="P1222" s="1" t="s">
        <v>507</v>
      </c>
      <c r="Q1222" s="1" t="s">
        <v>508</v>
      </c>
      <c r="R1222" s="1" t="s">
        <v>11168</v>
      </c>
    </row>
    <row r="1223" spans="1:18" x14ac:dyDescent="0.25">
      <c r="A1223" s="1" t="s">
        <v>7971</v>
      </c>
      <c r="B1223" s="1" t="s">
        <v>7972</v>
      </c>
      <c r="C1223" s="1"/>
      <c r="D1223" s="1" t="s">
        <v>7973</v>
      </c>
      <c r="E1223" s="1"/>
      <c r="F1223" s="1"/>
      <c r="G1223" s="1"/>
      <c r="H1223" s="1"/>
      <c r="I1223" s="1" t="s">
        <v>1684</v>
      </c>
      <c r="J1223" s="1" t="s">
        <v>7974</v>
      </c>
      <c r="K1223">
        <v>1975</v>
      </c>
      <c r="M1223" s="1" t="s">
        <v>3852</v>
      </c>
      <c r="N1223" t="b">
        <v>1</v>
      </c>
      <c r="O1223" s="1"/>
      <c r="P1223" s="1" t="s">
        <v>48</v>
      </c>
      <c r="Q1223" s="1" t="s">
        <v>1178</v>
      </c>
      <c r="R1223" s="1"/>
    </row>
    <row r="1224" spans="1:18" x14ac:dyDescent="0.25">
      <c r="A1224" s="1" t="s">
        <v>6769</v>
      </c>
      <c r="B1224" s="1" t="s">
        <v>6770</v>
      </c>
      <c r="C1224" s="1"/>
      <c r="D1224" s="1" t="s">
        <v>6771</v>
      </c>
      <c r="E1224" s="1" t="s">
        <v>6772</v>
      </c>
      <c r="F1224" s="1" t="s">
        <v>6773</v>
      </c>
      <c r="G1224" s="1"/>
      <c r="H1224" s="1"/>
      <c r="I1224" s="1" t="s">
        <v>763</v>
      </c>
      <c r="J1224" s="1" t="s">
        <v>6774</v>
      </c>
      <c r="K1224">
        <v>1974</v>
      </c>
      <c r="M1224" s="1" t="s">
        <v>6775</v>
      </c>
      <c r="N1224" t="b">
        <v>1</v>
      </c>
      <c r="O1224" s="1" t="s">
        <v>6776</v>
      </c>
      <c r="P1224" s="1" t="s">
        <v>27</v>
      </c>
      <c r="Q1224" s="1" t="s">
        <v>28</v>
      </c>
      <c r="R1224" s="1" t="s">
        <v>6777</v>
      </c>
    </row>
    <row r="1225" spans="1:18" x14ac:dyDescent="0.25">
      <c r="A1225" s="1" t="s">
        <v>760</v>
      </c>
      <c r="B1225" s="1" t="s">
        <v>761</v>
      </c>
      <c r="C1225" s="1"/>
      <c r="D1225" s="1" t="s">
        <v>762</v>
      </c>
      <c r="E1225" s="1"/>
      <c r="F1225" s="1"/>
      <c r="G1225" s="1"/>
      <c r="H1225" s="1"/>
      <c r="I1225" s="1" t="s">
        <v>763</v>
      </c>
      <c r="J1225" s="1" t="s">
        <v>764</v>
      </c>
      <c r="K1225">
        <v>1972</v>
      </c>
      <c r="M1225" s="1" t="s">
        <v>381</v>
      </c>
      <c r="N1225" t="b">
        <v>0</v>
      </c>
      <c r="O1225" s="1"/>
      <c r="P1225" s="1" t="s">
        <v>55</v>
      </c>
      <c r="Q1225" s="1" t="s">
        <v>56</v>
      </c>
      <c r="R1225" s="1" t="s">
        <v>765</v>
      </c>
    </row>
    <row r="1226" spans="1:18" x14ac:dyDescent="0.25">
      <c r="A1226" s="1" t="s">
        <v>8847</v>
      </c>
      <c r="B1226" s="1" t="s">
        <v>8848</v>
      </c>
      <c r="C1226" s="1"/>
      <c r="D1226" s="1" t="s">
        <v>8849</v>
      </c>
      <c r="E1226" s="1" t="s">
        <v>8850</v>
      </c>
      <c r="F1226" s="1"/>
      <c r="G1226" s="1"/>
      <c r="H1226" s="1"/>
      <c r="I1226" s="1" t="s">
        <v>8851</v>
      </c>
      <c r="J1226" s="1" t="s">
        <v>8852</v>
      </c>
      <c r="K1226">
        <v>1974</v>
      </c>
      <c r="M1226" s="1" t="s">
        <v>1774</v>
      </c>
      <c r="N1226" t="b">
        <v>1</v>
      </c>
      <c r="O1226" s="1" t="s">
        <v>8853</v>
      </c>
      <c r="P1226" s="1" t="s">
        <v>48</v>
      </c>
      <c r="Q1226" s="1" t="s">
        <v>115</v>
      </c>
      <c r="R1226" s="1" t="s">
        <v>49</v>
      </c>
    </row>
    <row r="1227" spans="1:18" x14ac:dyDescent="0.25">
      <c r="A1227" s="1" t="s">
        <v>5289</v>
      </c>
      <c r="B1227" s="1" t="s">
        <v>5290</v>
      </c>
      <c r="C1227" s="1"/>
      <c r="D1227" s="1" t="s">
        <v>5291</v>
      </c>
      <c r="E1227" s="1"/>
      <c r="F1227" s="1"/>
      <c r="G1227" s="1"/>
      <c r="H1227" s="1"/>
      <c r="I1227" s="1" t="s">
        <v>230</v>
      </c>
      <c r="J1227" s="1" t="s">
        <v>5292</v>
      </c>
      <c r="K1227">
        <v>1893</v>
      </c>
      <c r="M1227" s="1" t="s">
        <v>3668</v>
      </c>
      <c r="N1227" t="b">
        <v>1</v>
      </c>
      <c r="O1227" s="1" t="s">
        <v>5293</v>
      </c>
      <c r="P1227" s="1" t="s">
        <v>926</v>
      </c>
      <c r="Q1227" s="1" t="s">
        <v>1709</v>
      </c>
      <c r="R1227" s="1" t="s">
        <v>243</v>
      </c>
    </row>
    <row r="1228" spans="1:18" x14ac:dyDescent="0.25">
      <c r="A1228" s="1" t="s">
        <v>5299</v>
      </c>
      <c r="B1228" s="1" t="s">
        <v>5300</v>
      </c>
      <c r="C1228" s="1"/>
      <c r="D1228" s="1" t="s">
        <v>5301</v>
      </c>
      <c r="E1228" s="1"/>
      <c r="F1228" s="1"/>
      <c r="G1228" s="1"/>
      <c r="H1228" s="1"/>
      <c r="I1228" s="1" t="s">
        <v>1342</v>
      </c>
      <c r="J1228" s="1" t="s">
        <v>5302</v>
      </c>
      <c r="K1228">
        <v>1909</v>
      </c>
      <c r="M1228" s="1" t="s">
        <v>2163</v>
      </c>
      <c r="N1228" t="b">
        <v>1</v>
      </c>
      <c r="O1228" s="1" t="s">
        <v>5303</v>
      </c>
      <c r="P1228" s="1" t="s">
        <v>48</v>
      </c>
      <c r="Q1228" s="1" t="s">
        <v>115</v>
      </c>
      <c r="R1228" s="1" t="s">
        <v>5304</v>
      </c>
    </row>
    <row r="1229" spans="1:18" x14ac:dyDescent="0.25">
      <c r="A1229" s="1" t="s">
        <v>11180</v>
      </c>
      <c r="B1229" s="1" t="s">
        <v>11181</v>
      </c>
      <c r="C1229" s="1"/>
      <c r="D1229" s="1" t="s">
        <v>11182</v>
      </c>
      <c r="E1229" s="1"/>
      <c r="F1229" s="1"/>
      <c r="G1229" s="1"/>
      <c r="H1229" s="1"/>
      <c r="I1229" s="1" t="s">
        <v>11183</v>
      </c>
      <c r="J1229" s="1"/>
      <c r="K1229">
        <v>1972</v>
      </c>
      <c r="M1229" s="1" t="s">
        <v>1814</v>
      </c>
      <c r="N1229" t="b">
        <v>1</v>
      </c>
      <c r="O1229" s="1"/>
      <c r="P1229" s="1" t="s">
        <v>507</v>
      </c>
      <c r="Q1229" s="1" t="s">
        <v>508</v>
      </c>
      <c r="R1229" s="1" t="s">
        <v>7664</v>
      </c>
    </row>
    <row r="1230" spans="1:18" x14ac:dyDescent="0.25">
      <c r="A1230" s="1" t="s">
        <v>13680</v>
      </c>
      <c r="B1230" s="1" t="s">
        <v>13681</v>
      </c>
      <c r="C1230" s="1"/>
      <c r="D1230" s="1" t="s">
        <v>13682</v>
      </c>
      <c r="E1230" s="1"/>
      <c r="F1230" s="1"/>
      <c r="G1230" s="1"/>
      <c r="H1230" s="1"/>
      <c r="I1230" s="1" t="s">
        <v>513</v>
      </c>
      <c r="J1230" s="1" t="s">
        <v>13683</v>
      </c>
      <c r="K1230">
        <v>1935</v>
      </c>
      <c r="M1230" s="1" t="s">
        <v>1069</v>
      </c>
      <c r="N1230" t="b">
        <v>0</v>
      </c>
      <c r="O1230" s="1" t="s">
        <v>13684</v>
      </c>
      <c r="P1230" s="1" t="s">
        <v>507</v>
      </c>
      <c r="Q1230" s="1" t="s">
        <v>2268</v>
      </c>
      <c r="R1230" s="1" t="s">
        <v>13685</v>
      </c>
    </row>
    <row r="1231" spans="1:18" x14ac:dyDescent="0.25">
      <c r="A1231" s="1" t="s">
        <v>10099</v>
      </c>
      <c r="B1231" s="1" t="s">
        <v>10100</v>
      </c>
      <c r="C1231" s="1"/>
      <c r="D1231" s="1" t="s">
        <v>10101</v>
      </c>
      <c r="E1231" s="1" t="s">
        <v>4525</v>
      </c>
      <c r="F1231" s="1"/>
      <c r="G1231" s="1"/>
      <c r="H1231" s="1"/>
      <c r="I1231" s="1" t="s">
        <v>128</v>
      </c>
      <c r="J1231" s="1" t="s">
        <v>2297</v>
      </c>
      <c r="K1231">
        <v>1970</v>
      </c>
      <c r="M1231" s="1" t="s">
        <v>5919</v>
      </c>
      <c r="N1231" t="b">
        <v>0</v>
      </c>
      <c r="O1231" s="1" t="s">
        <v>10102</v>
      </c>
      <c r="P1231" s="1" t="s">
        <v>10103</v>
      </c>
      <c r="Q1231" s="1" t="s">
        <v>1347</v>
      </c>
      <c r="R1231" s="1"/>
    </row>
    <row r="1232" spans="1:18" x14ac:dyDescent="0.25">
      <c r="A1232" s="1" t="s">
        <v>10494</v>
      </c>
      <c r="B1232" s="1" t="s">
        <v>10495</v>
      </c>
      <c r="C1232" s="1"/>
      <c r="D1232" s="1"/>
      <c r="E1232" s="1"/>
      <c r="F1232" s="1"/>
      <c r="G1232" s="1"/>
      <c r="H1232" s="1"/>
      <c r="I1232" s="1" t="s">
        <v>419</v>
      </c>
      <c r="J1232" s="1" t="s">
        <v>10496</v>
      </c>
      <c r="K1232">
        <v>1930</v>
      </c>
      <c r="M1232" s="1" t="s">
        <v>101</v>
      </c>
      <c r="N1232" t="b">
        <v>0</v>
      </c>
      <c r="O1232" s="1"/>
      <c r="P1232" s="1" t="s">
        <v>48</v>
      </c>
      <c r="Q1232" s="1" t="s">
        <v>1257</v>
      </c>
      <c r="R1232" s="1" t="s">
        <v>10497</v>
      </c>
    </row>
    <row r="1233" spans="1:18" x14ac:dyDescent="0.25">
      <c r="A1233" s="1" t="s">
        <v>13686</v>
      </c>
      <c r="B1233" s="1" t="s">
        <v>13687</v>
      </c>
      <c r="C1233" s="1"/>
      <c r="D1233" s="1" t="s">
        <v>13688</v>
      </c>
      <c r="E1233" s="1"/>
      <c r="F1233" s="1"/>
      <c r="G1233" s="1"/>
      <c r="H1233" s="1"/>
      <c r="I1233" s="1" t="s">
        <v>128</v>
      </c>
      <c r="J1233" s="1" t="s">
        <v>158</v>
      </c>
      <c r="K1233">
        <v>1940</v>
      </c>
      <c r="L1233">
        <v>3</v>
      </c>
      <c r="M1233" s="1" t="s">
        <v>2511</v>
      </c>
      <c r="N1233" t="b">
        <v>1</v>
      </c>
      <c r="O1233" s="1" t="s">
        <v>13689</v>
      </c>
      <c r="P1233" s="1" t="s">
        <v>507</v>
      </c>
      <c r="Q1233" s="1" t="s">
        <v>2268</v>
      </c>
      <c r="R1233" s="1" t="s">
        <v>13690</v>
      </c>
    </row>
    <row r="1234" spans="1:18" x14ac:dyDescent="0.25">
      <c r="A1234" s="1" t="s">
        <v>11293</v>
      </c>
      <c r="B1234" s="1" t="s">
        <v>11294</v>
      </c>
      <c r="C1234" s="1"/>
      <c r="D1234" s="1" t="s">
        <v>10555</v>
      </c>
      <c r="E1234" s="1"/>
      <c r="F1234" s="1"/>
      <c r="G1234" s="1" t="s">
        <v>11295</v>
      </c>
      <c r="H1234" s="1"/>
      <c r="I1234" s="1" t="s">
        <v>11296</v>
      </c>
      <c r="J1234" s="1" t="s">
        <v>11297</v>
      </c>
      <c r="K1234">
        <v>1938</v>
      </c>
      <c r="M1234" s="1"/>
      <c r="N1234" t="b">
        <v>1</v>
      </c>
      <c r="O1234" s="1"/>
      <c r="P1234" s="1" t="s">
        <v>507</v>
      </c>
      <c r="Q1234" s="1" t="s">
        <v>508</v>
      </c>
      <c r="R1234" s="1"/>
    </row>
    <row r="1235" spans="1:18" x14ac:dyDescent="0.25">
      <c r="A1235" s="1" t="s">
        <v>13816</v>
      </c>
      <c r="B1235" s="1" t="s">
        <v>1362</v>
      </c>
      <c r="C1235" s="1"/>
      <c r="D1235" s="1" t="s">
        <v>13817</v>
      </c>
      <c r="E1235" s="1"/>
      <c r="F1235" s="1"/>
      <c r="G1235" s="1"/>
      <c r="H1235" s="1"/>
      <c r="I1235" s="1" t="s">
        <v>480</v>
      </c>
      <c r="J1235" s="1" t="s">
        <v>1513</v>
      </c>
      <c r="K1235">
        <v>1953</v>
      </c>
      <c r="M1235" s="1" t="s">
        <v>13818</v>
      </c>
      <c r="N1235" t="b">
        <v>1</v>
      </c>
      <c r="O1235" s="1" t="s">
        <v>13819</v>
      </c>
      <c r="P1235" s="1" t="s">
        <v>926</v>
      </c>
      <c r="Q1235" s="1" t="s">
        <v>1362</v>
      </c>
      <c r="R1235" s="1"/>
    </row>
    <row r="1236" spans="1:18" x14ac:dyDescent="0.25">
      <c r="A1236" s="1" t="s">
        <v>13695</v>
      </c>
      <c r="B1236" s="1" t="s">
        <v>13696</v>
      </c>
      <c r="C1236" s="1"/>
      <c r="D1236" s="1" t="s">
        <v>13697</v>
      </c>
      <c r="E1236" s="1"/>
      <c r="F1236" s="1"/>
      <c r="G1236" s="1" t="s">
        <v>13698</v>
      </c>
      <c r="H1236" s="1"/>
      <c r="I1236" s="1" t="s">
        <v>128</v>
      </c>
      <c r="J1236" s="1" t="s">
        <v>158</v>
      </c>
      <c r="K1236">
        <v>1928</v>
      </c>
      <c r="L1236">
        <v>9</v>
      </c>
      <c r="M1236" s="1" t="s">
        <v>13699</v>
      </c>
      <c r="N1236" t="b">
        <v>1</v>
      </c>
      <c r="O1236" s="1" t="s">
        <v>13700</v>
      </c>
      <c r="P1236" s="1" t="s">
        <v>507</v>
      </c>
      <c r="Q1236" s="1" t="s">
        <v>2268</v>
      </c>
      <c r="R1236" s="1" t="s">
        <v>13701</v>
      </c>
    </row>
    <row r="1237" spans="1:18" x14ac:dyDescent="0.25">
      <c r="A1237" s="1" t="s">
        <v>340</v>
      </c>
      <c r="B1237" s="1" t="s">
        <v>341</v>
      </c>
      <c r="C1237" s="1"/>
      <c r="D1237" s="1" t="s">
        <v>342</v>
      </c>
      <c r="E1237" s="1"/>
      <c r="F1237" s="1"/>
      <c r="G1237" s="1"/>
      <c r="H1237" s="1"/>
      <c r="I1237" s="1" t="s">
        <v>128</v>
      </c>
      <c r="J1237" s="1" t="s">
        <v>338</v>
      </c>
      <c r="K1237">
        <v>1923</v>
      </c>
      <c r="M1237" s="1" t="s">
        <v>343</v>
      </c>
      <c r="N1237" t="b">
        <v>0</v>
      </c>
      <c r="O1237" s="1"/>
      <c r="P1237" s="1" t="s">
        <v>122</v>
      </c>
      <c r="Q1237" s="1" t="s">
        <v>139</v>
      </c>
      <c r="R1237" s="1"/>
    </row>
    <row r="1238" spans="1:18" x14ac:dyDescent="0.25">
      <c r="A1238" s="1" t="s">
        <v>335</v>
      </c>
      <c r="B1238" s="1" t="s">
        <v>336</v>
      </c>
      <c r="C1238" s="1"/>
      <c r="D1238" s="1" t="s">
        <v>337</v>
      </c>
      <c r="E1238" s="1"/>
      <c r="F1238" s="1"/>
      <c r="G1238" s="1"/>
      <c r="H1238" s="1"/>
      <c r="I1238" s="1" t="s">
        <v>128</v>
      </c>
      <c r="J1238" s="1" t="s">
        <v>338</v>
      </c>
      <c r="K1238">
        <v>1924</v>
      </c>
      <c r="M1238" s="1" t="s">
        <v>339</v>
      </c>
      <c r="N1238" t="b">
        <v>0</v>
      </c>
      <c r="O1238" s="1"/>
      <c r="P1238" s="1" t="s">
        <v>122</v>
      </c>
      <c r="Q1238" s="1" t="s">
        <v>139</v>
      </c>
      <c r="R1238" s="1"/>
    </row>
    <row r="1239" spans="1:18" x14ac:dyDescent="0.25">
      <c r="A1239" s="1" t="s">
        <v>11128</v>
      </c>
      <c r="B1239" s="1" t="s">
        <v>11129</v>
      </c>
      <c r="C1239" s="1"/>
      <c r="D1239" s="1" t="s">
        <v>11130</v>
      </c>
      <c r="E1239" s="1"/>
      <c r="F1239" s="1"/>
      <c r="G1239" s="1"/>
      <c r="H1239" s="1"/>
      <c r="I1239" s="1" t="s">
        <v>128</v>
      </c>
      <c r="J1239" s="1" t="s">
        <v>158</v>
      </c>
      <c r="K1239">
        <v>1910</v>
      </c>
      <c r="M1239" s="1" t="s">
        <v>597</v>
      </c>
      <c r="N1239" t="b">
        <v>1</v>
      </c>
      <c r="O1239" s="1" t="s">
        <v>11131</v>
      </c>
      <c r="P1239" s="1" t="s">
        <v>926</v>
      </c>
      <c r="Q1239" s="1" t="s">
        <v>1709</v>
      </c>
      <c r="R1239" s="1" t="s">
        <v>243</v>
      </c>
    </row>
    <row r="1240" spans="1:18" x14ac:dyDescent="0.25">
      <c r="A1240" s="1" t="s">
        <v>14342</v>
      </c>
      <c r="B1240" s="1" t="s">
        <v>14343</v>
      </c>
      <c r="C1240" s="1"/>
      <c r="D1240" s="1" t="s">
        <v>14344</v>
      </c>
      <c r="E1240" s="1"/>
      <c r="F1240" s="1"/>
      <c r="G1240" s="1"/>
      <c r="H1240" s="1"/>
      <c r="I1240" s="1" t="s">
        <v>395</v>
      </c>
      <c r="J1240" s="1" t="s">
        <v>14345</v>
      </c>
      <c r="K1240">
        <v>1933</v>
      </c>
      <c r="M1240" s="1" t="s">
        <v>2361</v>
      </c>
      <c r="N1240" t="b">
        <v>1</v>
      </c>
      <c r="O1240" s="1" t="s">
        <v>14346</v>
      </c>
      <c r="P1240" s="1" t="s">
        <v>12202</v>
      </c>
      <c r="Q1240" s="1"/>
      <c r="R1240" s="1"/>
    </row>
    <row r="1241" spans="1:18" x14ac:dyDescent="0.25">
      <c r="A1241" s="1" t="s">
        <v>12547</v>
      </c>
      <c r="B1241" s="1" t="s">
        <v>12548</v>
      </c>
      <c r="C1241" s="1"/>
      <c r="D1241" s="1" t="s">
        <v>12542</v>
      </c>
      <c r="E1241" s="1" t="s">
        <v>12543</v>
      </c>
      <c r="F1241" s="1"/>
      <c r="G1241" s="1"/>
      <c r="H1241" s="1"/>
      <c r="I1241" s="1" t="s">
        <v>128</v>
      </c>
      <c r="J1241" s="1" t="s">
        <v>2700</v>
      </c>
      <c r="K1241">
        <v>1975</v>
      </c>
      <c r="M1241" s="1" t="s">
        <v>2171</v>
      </c>
      <c r="N1241" t="b">
        <v>1</v>
      </c>
      <c r="O1241" s="1" t="s">
        <v>12549</v>
      </c>
      <c r="P1241" s="1" t="s">
        <v>926</v>
      </c>
      <c r="Q1241" s="1" t="s">
        <v>1270</v>
      </c>
      <c r="R1241" s="1" t="s">
        <v>2524</v>
      </c>
    </row>
    <row r="1242" spans="1:18" x14ac:dyDescent="0.25">
      <c r="A1242" s="1" t="s">
        <v>9301</v>
      </c>
      <c r="B1242" s="1" t="s">
        <v>9302</v>
      </c>
      <c r="C1242" s="1"/>
      <c r="D1242" s="1" t="s">
        <v>9303</v>
      </c>
      <c r="E1242" s="1"/>
      <c r="F1242" s="1"/>
      <c r="G1242" s="1"/>
      <c r="H1242" s="1" t="s">
        <v>9304</v>
      </c>
      <c r="I1242" s="1" t="s">
        <v>395</v>
      </c>
      <c r="J1242" s="1" t="s">
        <v>2297</v>
      </c>
      <c r="K1242">
        <v>1975</v>
      </c>
      <c r="M1242" s="1" t="s">
        <v>2996</v>
      </c>
      <c r="N1242" t="b">
        <v>1</v>
      </c>
      <c r="O1242" s="1" t="s">
        <v>9305</v>
      </c>
      <c r="P1242" s="1" t="s">
        <v>55</v>
      </c>
      <c r="Q1242" s="1" t="s">
        <v>95</v>
      </c>
      <c r="R1242" s="1"/>
    </row>
    <row r="1243" spans="1:18" x14ac:dyDescent="0.25">
      <c r="A1243" s="1" t="s">
        <v>10648</v>
      </c>
      <c r="B1243" s="1" t="s">
        <v>10649</v>
      </c>
      <c r="C1243" s="1"/>
      <c r="D1243" s="1" t="s">
        <v>10650</v>
      </c>
      <c r="E1243" s="1" t="s">
        <v>10651</v>
      </c>
      <c r="F1243" s="1" t="s">
        <v>10652</v>
      </c>
      <c r="G1243" s="1"/>
      <c r="H1243" s="1"/>
      <c r="I1243" s="1" t="s">
        <v>1162</v>
      </c>
      <c r="J1243" s="1" t="s">
        <v>10653</v>
      </c>
      <c r="M1243" s="1" t="s">
        <v>1552</v>
      </c>
      <c r="N1243" t="b">
        <v>1</v>
      </c>
      <c r="O1243" s="1"/>
      <c r="P1243" s="1" t="s">
        <v>55</v>
      </c>
      <c r="Q1243" s="1" t="s">
        <v>95</v>
      </c>
      <c r="R1243" s="1" t="s">
        <v>10654</v>
      </c>
    </row>
    <row r="1244" spans="1:18" x14ac:dyDescent="0.25">
      <c r="A1244" s="1" t="s">
        <v>1229</v>
      </c>
      <c r="B1244" s="1" t="s">
        <v>1230</v>
      </c>
      <c r="C1244" s="1"/>
      <c r="D1244" s="1" t="s">
        <v>368</v>
      </c>
      <c r="E1244" s="1"/>
      <c r="F1244" s="1"/>
      <c r="G1244" s="1"/>
      <c r="H1244" s="1"/>
      <c r="I1244" s="1" t="s">
        <v>128</v>
      </c>
      <c r="J1244" s="1" t="s">
        <v>45</v>
      </c>
      <c r="K1244">
        <v>1975</v>
      </c>
      <c r="M1244" s="1" t="s">
        <v>232</v>
      </c>
      <c r="N1244" t="b">
        <v>0</v>
      </c>
      <c r="O1244" s="1" t="s">
        <v>47</v>
      </c>
      <c r="P1244" s="1" t="s">
        <v>55</v>
      </c>
      <c r="Q1244" s="1" t="s">
        <v>56</v>
      </c>
      <c r="R1244" s="1"/>
    </row>
    <row r="1245" spans="1:18" x14ac:dyDescent="0.25">
      <c r="A1245" s="1" t="s">
        <v>3927</v>
      </c>
      <c r="B1245" s="1" t="s">
        <v>3928</v>
      </c>
      <c r="C1245" s="1"/>
      <c r="D1245" s="1" t="s">
        <v>3929</v>
      </c>
      <c r="E1245" s="1"/>
      <c r="F1245" s="1"/>
      <c r="G1245" s="1"/>
      <c r="H1245" s="1"/>
      <c r="I1245" s="1" t="s">
        <v>931</v>
      </c>
      <c r="J1245" s="1" t="s">
        <v>3930</v>
      </c>
      <c r="K1245">
        <v>1975</v>
      </c>
      <c r="M1245" s="1" t="s">
        <v>548</v>
      </c>
      <c r="N1245" t="b">
        <v>0</v>
      </c>
      <c r="O1245" s="1" t="s">
        <v>3931</v>
      </c>
      <c r="P1245" s="1" t="s">
        <v>27</v>
      </c>
      <c r="Q1245" s="1" t="s">
        <v>1278</v>
      </c>
      <c r="R1245" s="1"/>
    </row>
    <row r="1246" spans="1:18" x14ac:dyDescent="0.25">
      <c r="A1246" s="1" t="s">
        <v>8519</v>
      </c>
      <c r="B1246" s="1" t="s">
        <v>8520</v>
      </c>
      <c r="C1246" s="1"/>
      <c r="D1246" s="1" t="s">
        <v>8521</v>
      </c>
      <c r="E1246" s="1" t="s">
        <v>8522</v>
      </c>
      <c r="F1246" s="1"/>
      <c r="G1246" s="1"/>
      <c r="H1246" s="1"/>
      <c r="I1246" s="1" t="s">
        <v>395</v>
      </c>
      <c r="J1246" s="1" t="s">
        <v>8523</v>
      </c>
      <c r="K1246">
        <v>1975</v>
      </c>
      <c r="M1246" s="1" t="s">
        <v>1262</v>
      </c>
      <c r="N1246" t="b">
        <v>1</v>
      </c>
      <c r="O1246" s="1" t="s">
        <v>8524</v>
      </c>
      <c r="P1246" s="1" t="s">
        <v>48</v>
      </c>
      <c r="Q1246" s="1" t="s">
        <v>115</v>
      </c>
      <c r="R1246" s="1"/>
    </row>
    <row r="1247" spans="1:18" x14ac:dyDescent="0.25">
      <c r="A1247" s="1" t="s">
        <v>8101</v>
      </c>
      <c r="B1247" s="1" t="s">
        <v>8102</v>
      </c>
      <c r="C1247" s="1"/>
      <c r="D1247" s="1" t="s">
        <v>3072</v>
      </c>
      <c r="E1247" s="1"/>
      <c r="F1247" s="1"/>
      <c r="G1247" s="1"/>
      <c r="H1247" s="1"/>
      <c r="I1247" s="1" t="s">
        <v>128</v>
      </c>
      <c r="J1247" s="1" t="s">
        <v>3851</v>
      </c>
      <c r="M1247" s="1" t="s">
        <v>2060</v>
      </c>
      <c r="N1247" t="b">
        <v>1</v>
      </c>
      <c r="O1247" s="1" t="s">
        <v>8103</v>
      </c>
      <c r="P1247" s="1" t="s">
        <v>48</v>
      </c>
      <c r="Q1247" s="1" t="s">
        <v>1257</v>
      </c>
      <c r="R1247" s="1"/>
    </row>
    <row r="1248" spans="1:18" x14ac:dyDescent="0.25">
      <c r="A1248" s="1" t="s">
        <v>3466</v>
      </c>
      <c r="B1248" s="1" t="s">
        <v>3467</v>
      </c>
      <c r="C1248" s="1"/>
      <c r="D1248" s="1" t="s">
        <v>3468</v>
      </c>
      <c r="E1248" s="1" t="s">
        <v>461</v>
      </c>
      <c r="F1248" s="1" t="s">
        <v>3469</v>
      </c>
      <c r="G1248" s="1"/>
      <c r="H1248" s="1"/>
      <c r="I1248" s="1" t="s">
        <v>395</v>
      </c>
      <c r="J1248" s="1" t="s">
        <v>3470</v>
      </c>
      <c r="K1248">
        <v>1975</v>
      </c>
      <c r="M1248" s="1" t="s">
        <v>3397</v>
      </c>
      <c r="N1248" t="b">
        <v>0</v>
      </c>
      <c r="O1248" s="1" t="s">
        <v>3471</v>
      </c>
      <c r="P1248" s="1" t="s">
        <v>27</v>
      </c>
      <c r="Q1248" s="1" t="s">
        <v>1278</v>
      </c>
      <c r="R1248" s="1"/>
    </row>
    <row r="1249" spans="1:18" x14ac:dyDescent="0.25">
      <c r="A1249" s="1" t="s">
        <v>5357</v>
      </c>
      <c r="B1249" s="1" t="s">
        <v>5358</v>
      </c>
      <c r="C1249" s="1"/>
      <c r="D1249" s="1" t="s">
        <v>2038</v>
      </c>
      <c r="E1249" s="1"/>
      <c r="F1249" s="1"/>
      <c r="G1249" s="1"/>
      <c r="H1249" s="1"/>
      <c r="I1249" s="1" t="s">
        <v>1218</v>
      </c>
      <c r="J1249" s="1" t="s">
        <v>5359</v>
      </c>
      <c r="K1249">
        <v>1975</v>
      </c>
      <c r="M1249" s="1" t="s">
        <v>4891</v>
      </c>
      <c r="N1249" t="b">
        <v>1</v>
      </c>
      <c r="O1249" s="1" t="s">
        <v>5360</v>
      </c>
      <c r="P1249" s="1" t="s">
        <v>48</v>
      </c>
      <c r="Q1249" s="1" t="s">
        <v>1257</v>
      </c>
      <c r="R1249" s="1"/>
    </row>
    <row r="1250" spans="1:18" x14ac:dyDescent="0.25">
      <c r="A1250" s="1" t="s">
        <v>12626</v>
      </c>
      <c r="B1250" s="1" t="s">
        <v>12627</v>
      </c>
      <c r="C1250" s="1"/>
      <c r="D1250" s="1" t="s">
        <v>12628</v>
      </c>
      <c r="E1250" s="1" t="s">
        <v>12629</v>
      </c>
      <c r="F1250" s="1"/>
      <c r="G1250" s="1" t="s">
        <v>12630</v>
      </c>
      <c r="H1250" s="1"/>
      <c r="I1250" s="1" t="s">
        <v>128</v>
      </c>
      <c r="J1250" s="1" t="s">
        <v>2297</v>
      </c>
      <c r="K1250">
        <v>1975</v>
      </c>
      <c r="M1250" s="1" t="s">
        <v>269</v>
      </c>
      <c r="N1250" t="b">
        <v>1</v>
      </c>
      <c r="O1250" s="1" t="s">
        <v>12631</v>
      </c>
      <c r="P1250" s="1" t="s">
        <v>12632</v>
      </c>
      <c r="Q1250" s="1" t="s">
        <v>12633</v>
      </c>
      <c r="R1250" s="1" t="s">
        <v>12634</v>
      </c>
    </row>
    <row r="1251" spans="1:18" x14ac:dyDescent="0.25">
      <c r="A1251" s="1" t="s">
        <v>9285</v>
      </c>
      <c r="B1251" s="1" t="s">
        <v>9286</v>
      </c>
      <c r="C1251" s="1"/>
      <c r="D1251" s="1" t="s">
        <v>9287</v>
      </c>
      <c r="E1251" s="1" t="s">
        <v>9288</v>
      </c>
      <c r="F1251" s="1"/>
      <c r="G1251" s="1"/>
      <c r="H1251" s="1"/>
      <c r="I1251" s="1" t="s">
        <v>2760</v>
      </c>
      <c r="J1251" s="1" t="s">
        <v>4118</v>
      </c>
      <c r="K1251">
        <v>1975</v>
      </c>
      <c r="M1251" s="1" t="s">
        <v>9289</v>
      </c>
      <c r="N1251" t="b">
        <v>1</v>
      </c>
      <c r="O1251" s="1" t="s">
        <v>9290</v>
      </c>
      <c r="P1251" s="1" t="s">
        <v>55</v>
      </c>
      <c r="Q1251" s="1" t="s">
        <v>95</v>
      </c>
      <c r="R1251" s="1"/>
    </row>
    <row r="1252" spans="1:18" x14ac:dyDescent="0.25">
      <c r="A1252" s="1" t="s">
        <v>8446</v>
      </c>
      <c r="B1252" s="1" t="s">
        <v>8447</v>
      </c>
      <c r="C1252" s="1"/>
      <c r="D1252" s="1" t="s">
        <v>8448</v>
      </c>
      <c r="E1252" s="1" t="s">
        <v>8449</v>
      </c>
      <c r="F1252" s="1"/>
      <c r="G1252" s="1"/>
      <c r="H1252" s="1"/>
      <c r="I1252" s="1" t="s">
        <v>128</v>
      </c>
      <c r="J1252" s="1" t="s">
        <v>216</v>
      </c>
      <c r="K1252">
        <v>1966</v>
      </c>
      <c r="M1252" s="1" t="s">
        <v>893</v>
      </c>
      <c r="N1252" t="b">
        <v>1</v>
      </c>
      <c r="O1252" s="1" t="s">
        <v>8450</v>
      </c>
      <c r="P1252" s="1" t="s">
        <v>27</v>
      </c>
      <c r="Q1252" s="1" t="s">
        <v>6281</v>
      </c>
      <c r="R1252" s="1"/>
    </row>
    <row r="1253" spans="1:18" x14ac:dyDescent="0.25">
      <c r="A1253" s="1" t="s">
        <v>12182</v>
      </c>
      <c r="B1253" s="1" t="s">
        <v>12183</v>
      </c>
      <c r="C1253" s="1"/>
      <c r="D1253" s="1" t="s">
        <v>2038</v>
      </c>
      <c r="E1253" s="1"/>
      <c r="F1253" s="1"/>
      <c r="G1253" s="1"/>
      <c r="H1253" s="1"/>
      <c r="I1253" s="1" t="s">
        <v>52</v>
      </c>
      <c r="J1253" s="1" t="s">
        <v>640</v>
      </c>
      <c r="K1253">
        <v>1973</v>
      </c>
      <c r="M1253" s="1" t="s">
        <v>1612</v>
      </c>
      <c r="N1253" t="b">
        <v>1</v>
      </c>
      <c r="O1253" s="1" t="s">
        <v>12184</v>
      </c>
      <c r="P1253" s="1" t="s">
        <v>55</v>
      </c>
      <c r="Q1253" s="1" t="s">
        <v>1168</v>
      </c>
      <c r="R1253" s="1"/>
    </row>
    <row r="1254" spans="1:18" x14ac:dyDescent="0.25">
      <c r="A1254" s="1" t="s">
        <v>6905</v>
      </c>
      <c r="B1254" s="1" t="s">
        <v>6906</v>
      </c>
      <c r="C1254" s="1"/>
      <c r="D1254" s="1"/>
      <c r="E1254" s="1"/>
      <c r="F1254" s="1"/>
      <c r="G1254" s="1"/>
      <c r="H1254" s="1"/>
      <c r="I1254" s="1" t="s">
        <v>136</v>
      </c>
      <c r="J1254" s="1"/>
      <c r="K1254">
        <v>1957</v>
      </c>
      <c r="M1254" s="1" t="s">
        <v>4672</v>
      </c>
      <c r="N1254" t="b">
        <v>1</v>
      </c>
      <c r="O1254" s="1"/>
      <c r="P1254" s="1" t="s">
        <v>926</v>
      </c>
      <c r="Q1254" s="1" t="s">
        <v>1270</v>
      </c>
      <c r="R1254" s="1"/>
    </row>
    <row r="1255" spans="1:18" x14ac:dyDescent="0.25">
      <c r="A1255" s="1" t="s">
        <v>3453</v>
      </c>
      <c r="B1255" s="1" t="s">
        <v>3454</v>
      </c>
      <c r="C1255" s="1"/>
      <c r="D1255" s="1" t="s">
        <v>3455</v>
      </c>
      <c r="E1255" s="1" t="s">
        <v>3456</v>
      </c>
      <c r="F1255" s="1" t="s">
        <v>3457</v>
      </c>
      <c r="G1255" s="1"/>
      <c r="H1255" s="1"/>
      <c r="I1255" s="1"/>
      <c r="J1255" s="1"/>
      <c r="M1255" s="1" t="s">
        <v>62</v>
      </c>
      <c r="N1255" t="b">
        <v>1</v>
      </c>
      <c r="O1255" s="1" t="s">
        <v>3458</v>
      </c>
      <c r="P1255" s="1" t="s">
        <v>27</v>
      </c>
      <c r="Q1255" s="1" t="s">
        <v>325</v>
      </c>
      <c r="R1255" s="1"/>
    </row>
    <row r="1256" spans="1:18" x14ac:dyDescent="0.25">
      <c r="A1256" s="1" t="s">
        <v>10450</v>
      </c>
      <c r="B1256" s="1" t="s">
        <v>10451</v>
      </c>
      <c r="C1256" s="1"/>
      <c r="D1256" s="1" t="s">
        <v>10452</v>
      </c>
      <c r="E1256" s="1" t="s">
        <v>10453</v>
      </c>
      <c r="F1256" s="1"/>
      <c r="G1256" s="1"/>
      <c r="H1256" s="1"/>
      <c r="I1256" s="1" t="s">
        <v>169</v>
      </c>
      <c r="J1256" s="1" t="s">
        <v>10223</v>
      </c>
      <c r="K1256">
        <v>1975</v>
      </c>
      <c r="M1256" s="1" t="s">
        <v>7965</v>
      </c>
      <c r="N1256" t="b">
        <v>1</v>
      </c>
      <c r="O1256" s="1" t="s">
        <v>10454</v>
      </c>
      <c r="P1256" s="1" t="s">
        <v>507</v>
      </c>
      <c r="Q1256" s="1" t="s">
        <v>2098</v>
      </c>
      <c r="R1256" s="1"/>
    </row>
    <row r="1257" spans="1:18" x14ac:dyDescent="0.25">
      <c r="A1257" s="1" t="s">
        <v>10455</v>
      </c>
      <c r="B1257" s="1" t="s">
        <v>10456</v>
      </c>
      <c r="C1257" s="1"/>
      <c r="D1257" s="1" t="s">
        <v>10457</v>
      </c>
      <c r="E1257" s="1" t="s">
        <v>10458</v>
      </c>
      <c r="F1257" s="1" t="s">
        <v>10459</v>
      </c>
      <c r="G1257" s="1"/>
      <c r="H1257" s="1"/>
      <c r="I1257" s="1" t="s">
        <v>169</v>
      </c>
      <c r="J1257" s="1" t="s">
        <v>10223</v>
      </c>
      <c r="K1257">
        <v>1973</v>
      </c>
      <c r="M1257" s="1" t="s">
        <v>4902</v>
      </c>
      <c r="N1257" t="b">
        <v>1</v>
      </c>
      <c r="O1257" s="1" t="s">
        <v>10460</v>
      </c>
      <c r="P1257" s="1" t="s">
        <v>507</v>
      </c>
      <c r="Q1257" s="1" t="s">
        <v>2098</v>
      </c>
      <c r="R1257" s="1" t="s">
        <v>10461</v>
      </c>
    </row>
    <row r="1258" spans="1:18" x14ac:dyDescent="0.25">
      <c r="A1258" s="1" t="s">
        <v>1628</v>
      </c>
      <c r="B1258" s="1" t="s">
        <v>1629</v>
      </c>
      <c r="C1258" s="1"/>
      <c r="D1258" s="1" t="s">
        <v>1630</v>
      </c>
      <c r="E1258" s="1" t="s">
        <v>1631</v>
      </c>
      <c r="F1258" s="1" t="s">
        <v>1632</v>
      </c>
      <c r="G1258" s="1"/>
      <c r="H1258" s="1"/>
      <c r="I1258" s="1" t="s">
        <v>169</v>
      </c>
      <c r="J1258" s="1" t="s">
        <v>1633</v>
      </c>
      <c r="K1258">
        <v>1971</v>
      </c>
      <c r="M1258" s="1" t="s">
        <v>1634</v>
      </c>
      <c r="N1258" t="b">
        <v>0</v>
      </c>
      <c r="O1258" s="1"/>
      <c r="P1258" s="1" t="s">
        <v>55</v>
      </c>
      <c r="Q1258" s="1" t="s">
        <v>1494</v>
      </c>
      <c r="R1258" s="1"/>
    </row>
    <row r="1259" spans="1:18" x14ac:dyDescent="0.25">
      <c r="A1259" s="1" t="s">
        <v>1635</v>
      </c>
      <c r="B1259" s="1" t="s">
        <v>1636</v>
      </c>
      <c r="C1259" s="1"/>
      <c r="D1259" s="1" t="s">
        <v>1637</v>
      </c>
      <c r="E1259" s="1"/>
      <c r="F1259" s="1"/>
      <c r="G1259" s="1"/>
      <c r="H1259" s="1"/>
      <c r="I1259" s="1" t="s">
        <v>1162</v>
      </c>
      <c r="J1259" s="1" t="s">
        <v>1637</v>
      </c>
      <c r="K1259">
        <v>1975</v>
      </c>
      <c r="M1259" s="1" t="s">
        <v>1344</v>
      </c>
      <c r="N1259" t="b">
        <v>0</v>
      </c>
      <c r="O1259" s="1"/>
      <c r="P1259" s="1" t="s">
        <v>27</v>
      </c>
      <c r="Q1259" s="1" t="s">
        <v>28</v>
      </c>
      <c r="R1259" s="1"/>
    </row>
    <row r="1260" spans="1:18" x14ac:dyDescent="0.25">
      <c r="A1260" s="1" t="s">
        <v>6746</v>
      </c>
      <c r="B1260" s="1" t="s">
        <v>6747</v>
      </c>
      <c r="C1260" s="1"/>
      <c r="D1260" s="1" t="s">
        <v>6748</v>
      </c>
      <c r="E1260" s="1"/>
      <c r="F1260" s="1"/>
      <c r="G1260" s="1"/>
      <c r="H1260" s="1"/>
      <c r="I1260" s="1" t="s">
        <v>395</v>
      </c>
      <c r="J1260" s="1" t="s">
        <v>6749</v>
      </c>
      <c r="K1260">
        <v>1975</v>
      </c>
      <c r="M1260" s="1" t="s">
        <v>3682</v>
      </c>
      <c r="N1260" t="b">
        <v>1</v>
      </c>
      <c r="O1260" s="1" t="s">
        <v>6750</v>
      </c>
      <c r="P1260" s="1" t="s">
        <v>27</v>
      </c>
      <c r="Q1260" s="1" t="s">
        <v>2530</v>
      </c>
      <c r="R1260" s="1"/>
    </row>
    <row r="1261" spans="1:18" x14ac:dyDescent="0.25">
      <c r="A1261" s="1" t="s">
        <v>16961</v>
      </c>
      <c r="B1261" s="1" t="s">
        <v>16962</v>
      </c>
      <c r="C1261" s="1"/>
      <c r="D1261" s="1" t="s">
        <v>6567</v>
      </c>
      <c r="E1261" s="1"/>
      <c r="F1261" s="1"/>
      <c r="G1261" s="1"/>
      <c r="H1261" s="1"/>
      <c r="I1261" s="1" t="s">
        <v>910</v>
      </c>
      <c r="J1261" s="1" t="s">
        <v>2297</v>
      </c>
      <c r="K1261">
        <v>1975</v>
      </c>
      <c r="M1261" s="1" t="s">
        <v>7969</v>
      </c>
      <c r="N1261" t="b">
        <v>1</v>
      </c>
      <c r="O1261" s="1" t="s">
        <v>16963</v>
      </c>
      <c r="P1261" s="1" t="s">
        <v>16964</v>
      </c>
      <c r="Q1261" s="1" t="s">
        <v>16965</v>
      </c>
      <c r="R1261" s="1"/>
    </row>
    <row r="1262" spans="1:18" x14ac:dyDescent="0.25">
      <c r="A1262" s="1" t="s">
        <v>3448</v>
      </c>
      <c r="B1262" s="1" t="s">
        <v>3449</v>
      </c>
      <c r="C1262" s="1"/>
      <c r="D1262" s="1" t="s">
        <v>3450</v>
      </c>
      <c r="E1262" s="1" t="s">
        <v>3451</v>
      </c>
      <c r="F1262" s="1" t="s">
        <v>3452</v>
      </c>
      <c r="G1262" s="1"/>
      <c r="H1262" s="1"/>
      <c r="I1262" s="1" t="s">
        <v>395</v>
      </c>
      <c r="J1262" s="1" t="s">
        <v>2700</v>
      </c>
      <c r="K1262">
        <v>1975</v>
      </c>
      <c r="M1262" s="1" t="s">
        <v>996</v>
      </c>
      <c r="N1262" t="b">
        <v>0</v>
      </c>
      <c r="O1262" s="1"/>
      <c r="P1262" s="1" t="s">
        <v>27</v>
      </c>
      <c r="Q1262" s="1" t="s">
        <v>28</v>
      </c>
      <c r="R1262" s="1"/>
    </row>
    <row r="1263" spans="1:18" x14ac:dyDescent="0.25">
      <c r="A1263" s="1" t="s">
        <v>5985</v>
      </c>
      <c r="B1263" s="1" t="s">
        <v>5986</v>
      </c>
      <c r="C1263" s="1"/>
      <c r="D1263" s="1" t="s">
        <v>5987</v>
      </c>
      <c r="E1263" s="1"/>
      <c r="F1263" s="1"/>
      <c r="G1263" s="1"/>
      <c r="H1263" s="1"/>
      <c r="I1263" s="1" t="s">
        <v>2553</v>
      </c>
      <c r="J1263" s="1" t="s">
        <v>5988</v>
      </c>
      <c r="K1263">
        <v>1972</v>
      </c>
      <c r="M1263" s="1" t="s">
        <v>541</v>
      </c>
      <c r="N1263" t="b">
        <v>1</v>
      </c>
      <c r="O1263" s="1" t="s">
        <v>5989</v>
      </c>
      <c r="P1263" s="1" t="s">
        <v>27</v>
      </c>
      <c r="Q1263" s="1" t="s">
        <v>325</v>
      </c>
      <c r="R1263" s="1"/>
    </row>
    <row r="1264" spans="1:18" x14ac:dyDescent="0.25">
      <c r="A1264" s="1" t="s">
        <v>10089</v>
      </c>
      <c r="B1264" s="1" t="s">
        <v>10090</v>
      </c>
      <c r="C1264" s="1"/>
      <c r="D1264" s="1" t="s">
        <v>8227</v>
      </c>
      <c r="E1264" s="1" t="s">
        <v>461</v>
      </c>
      <c r="F1264" s="1" t="s">
        <v>10091</v>
      </c>
      <c r="G1264" s="1"/>
      <c r="H1264" s="1"/>
      <c r="I1264" s="1" t="s">
        <v>395</v>
      </c>
      <c r="J1264" s="1" t="s">
        <v>3470</v>
      </c>
      <c r="K1264">
        <v>1974</v>
      </c>
      <c r="M1264" s="1" t="s">
        <v>6744</v>
      </c>
      <c r="N1264" t="b">
        <v>1</v>
      </c>
      <c r="O1264" s="1" t="s">
        <v>10092</v>
      </c>
      <c r="P1264" s="1" t="s">
        <v>27</v>
      </c>
      <c r="Q1264" s="1" t="s">
        <v>10093</v>
      </c>
      <c r="R1264" s="1"/>
    </row>
    <row r="1265" spans="1:18" x14ac:dyDescent="0.25">
      <c r="A1265" s="1" t="s">
        <v>16130</v>
      </c>
      <c r="B1265" s="1" t="s">
        <v>16131</v>
      </c>
      <c r="C1265" s="1"/>
      <c r="D1265" s="1" t="s">
        <v>16132</v>
      </c>
      <c r="E1265" s="1"/>
      <c r="F1265" s="1"/>
      <c r="G1265" s="1"/>
      <c r="H1265" s="1"/>
      <c r="I1265" s="1" t="s">
        <v>169</v>
      </c>
      <c r="J1265" s="1" t="s">
        <v>16133</v>
      </c>
      <c r="K1265">
        <v>1973</v>
      </c>
      <c r="L1265">
        <v>2</v>
      </c>
      <c r="M1265" s="1" t="s">
        <v>4494</v>
      </c>
      <c r="N1265" t="b">
        <v>1</v>
      </c>
      <c r="O1265" s="1" t="s">
        <v>16134</v>
      </c>
      <c r="P1265" s="1" t="s">
        <v>27</v>
      </c>
      <c r="Q1265" s="1" t="s">
        <v>1278</v>
      </c>
      <c r="R1265" s="1"/>
    </row>
    <row r="1266" spans="1:18" x14ac:dyDescent="0.25">
      <c r="A1266" s="1" t="s">
        <v>7827</v>
      </c>
      <c r="B1266" s="1" t="s">
        <v>7828</v>
      </c>
      <c r="C1266" s="1"/>
      <c r="D1266" s="1" t="s">
        <v>3127</v>
      </c>
      <c r="E1266" s="1"/>
      <c r="F1266" s="1"/>
      <c r="G1266" s="1"/>
      <c r="H1266" s="1"/>
      <c r="I1266" s="1" t="s">
        <v>7829</v>
      </c>
      <c r="J1266" s="1" t="s">
        <v>7830</v>
      </c>
      <c r="K1266">
        <v>1971</v>
      </c>
      <c r="M1266" s="1" t="s">
        <v>1493</v>
      </c>
      <c r="N1266" t="b">
        <v>1</v>
      </c>
      <c r="O1266" s="1" t="s">
        <v>7831</v>
      </c>
      <c r="P1266" s="1" t="s">
        <v>48</v>
      </c>
      <c r="Q1266" s="1" t="s">
        <v>1257</v>
      </c>
      <c r="R1266" s="1"/>
    </row>
    <row r="1267" spans="1:18" x14ac:dyDescent="0.25">
      <c r="A1267" s="1" t="s">
        <v>1225</v>
      </c>
      <c r="B1267" s="1" t="s">
        <v>1226</v>
      </c>
      <c r="C1267" s="1"/>
      <c r="D1267" s="1" t="s">
        <v>1227</v>
      </c>
      <c r="E1267" s="1"/>
      <c r="F1267" s="1"/>
      <c r="G1267" s="1"/>
      <c r="H1267" s="1"/>
      <c r="I1267" s="1" t="s">
        <v>128</v>
      </c>
      <c r="J1267" s="1" t="s">
        <v>45</v>
      </c>
      <c r="K1267">
        <v>1927</v>
      </c>
      <c r="M1267" s="1" t="s">
        <v>62</v>
      </c>
      <c r="N1267" t="b">
        <v>0</v>
      </c>
      <c r="O1267" s="1" t="s">
        <v>1228</v>
      </c>
      <c r="P1267" s="1" t="s">
        <v>55</v>
      </c>
      <c r="Q1267" s="1" t="s">
        <v>56</v>
      </c>
      <c r="R1267" s="1"/>
    </row>
    <row r="1268" spans="1:18" x14ac:dyDescent="0.25">
      <c r="A1268" s="1" t="s">
        <v>3675</v>
      </c>
      <c r="B1268" s="1" t="s">
        <v>3676</v>
      </c>
      <c r="C1268" s="1"/>
      <c r="D1268" s="1" t="s">
        <v>3127</v>
      </c>
      <c r="E1268" s="1"/>
      <c r="F1268" s="1"/>
      <c r="G1268" s="1"/>
      <c r="H1268" s="1"/>
      <c r="I1268" s="1" t="s">
        <v>1115</v>
      </c>
      <c r="J1268" s="1" t="s">
        <v>3677</v>
      </c>
      <c r="K1268">
        <v>1959</v>
      </c>
      <c r="M1268" s="1" t="s">
        <v>1344</v>
      </c>
      <c r="N1268" t="b">
        <v>0</v>
      </c>
      <c r="O1268" s="1"/>
      <c r="P1268" s="1" t="s">
        <v>55</v>
      </c>
      <c r="Q1268" s="1" t="s">
        <v>1494</v>
      </c>
      <c r="R1268" s="1"/>
    </row>
    <row r="1269" spans="1:18" x14ac:dyDescent="0.25">
      <c r="A1269" s="1" t="s">
        <v>3835</v>
      </c>
      <c r="B1269" s="1" t="s">
        <v>3836</v>
      </c>
      <c r="C1269" s="1"/>
      <c r="D1269" s="1" t="s">
        <v>3392</v>
      </c>
      <c r="E1269" s="1"/>
      <c r="F1269" s="1"/>
      <c r="G1269" s="1"/>
      <c r="H1269" s="1"/>
      <c r="I1269" s="1" t="s">
        <v>1162</v>
      </c>
      <c r="J1269" s="1" t="s">
        <v>3837</v>
      </c>
      <c r="K1269">
        <v>1973</v>
      </c>
      <c r="M1269" s="1" t="s">
        <v>2056</v>
      </c>
      <c r="N1269" t="b">
        <v>0</v>
      </c>
      <c r="O1269" s="1"/>
      <c r="P1269" s="1" t="s">
        <v>27</v>
      </c>
      <c r="Q1269" s="1" t="s">
        <v>28</v>
      </c>
      <c r="R1269" s="1"/>
    </row>
    <row r="1270" spans="1:18" x14ac:dyDescent="0.25">
      <c r="A1270" s="1" t="s">
        <v>8188</v>
      </c>
      <c r="B1270" s="1" t="s">
        <v>8189</v>
      </c>
      <c r="C1270" s="1"/>
      <c r="D1270" s="1" t="s">
        <v>8190</v>
      </c>
      <c r="E1270" s="1"/>
      <c r="F1270" s="1"/>
      <c r="G1270" s="1"/>
      <c r="H1270" s="1"/>
      <c r="I1270" s="1" t="s">
        <v>8191</v>
      </c>
      <c r="J1270" s="1" t="s">
        <v>8192</v>
      </c>
      <c r="K1270">
        <v>1899</v>
      </c>
      <c r="M1270" s="1" t="s">
        <v>1183</v>
      </c>
      <c r="N1270" t="b">
        <v>1</v>
      </c>
      <c r="O1270" s="1"/>
      <c r="P1270" s="1" t="s">
        <v>55</v>
      </c>
      <c r="Q1270" s="1" t="s">
        <v>56</v>
      </c>
      <c r="R1270" s="1" t="s">
        <v>243</v>
      </c>
    </row>
    <row r="1271" spans="1:18" x14ac:dyDescent="0.25">
      <c r="A1271" s="1" t="s">
        <v>8872</v>
      </c>
      <c r="B1271" s="1" t="s">
        <v>8873</v>
      </c>
      <c r="C1271" s="1"/>
      <c r="D1271" s="1"/>
      <c r="E1271" s="1"/>
      <c r="F1271" s="1"/>
      <c r="G1271" s="1"/>
      <c r="H1271" s="1"/>
      <c r="I1271" s="1" t="s">
        <v>5316</v>
      </c>
      <c r="J1271" s="1"/>
      <c r="K1271">
        <v>1955</v>
      </c>
      <c r="M1271" s="1" t="s">
        <v>1050</v>
      </c>
      <c r="N1271" t="b">
        <v>0</v>
      </c>
      <c r="O1271" s="1" t="s">
        <v>8874</v>
      </c>
      <c r="P1271" s="1" t="s">
        <v>48</v>
      </c>
      <c r="Q1271" s="1" t="s">
        <v>1178</v>
      </c>
      <c r="R1271" s="1" t="s">
        <v>5098</v>
      </c>
    </row>
    <row r="1272" spans="1:18" x14ac:dyDescent="0.25">
      <c r="A1272" s="1" t="s">
        <v>9991</v>
      </c>
      <c r="B1272" s="1" t="s">
        <v>507</v>
      </c>
      <c r="C1272" s="1"/>
      <c r="D1272" s="1" t="s">
        <v>9992</v>
      </c>
      <c r="E1272" s="1"/>
      <c r="F1272" s="1"/>
      <c r="G1272" s="1"/>
      <c r="H1272" s="1"/>
      <c r="I1272" s="1" t="s">
        <v>444</v>
      </c>
      <c r="J1272" s="1" t="s">
        <v>1679</v>
      </c>
      <c r="K1272">
        <v>1938</v>
      </c>
      <c r="M1272" s="1" t="s">
        <v>7063</v>
      </c>
      <c r="N1272" t="b">
        <v>0</v>
      </c>
      <c r="O1272" s="1" t="s">
        <v>9993</v>
      </c>
      <c r="P1272" s="1" t="s">
        <v>507</v>
      </c>
      <c r="Q1272" s="1" t="s">
        <v>508</v>
      </c>
      <c r="R1272" s="1"/>
    </row>
    <row r="1273" spans="1:18" x14ac:dyDescent="0.25">
      <c r="A1273" s="1" t="s">
        <v>5193</v>
      </c>
      <c r="B1273" s="1" t="s">
        <v>5194</v>
      </c>
      <c r="C1273" s="1"/>
      <c r="D1273" s="1" t="s">
        <v>2038</v>
      </c>
      <c r="E1273" s="1"/>
      <c r="F1273" s="1"/>
      <c r="G1273" s="1"/>
      <c r="H1273" s="1"/>
      <c r="I1273" s="1" t="s">
        <v>136</v>
      </c>
      <c r="J1273" s="1" t="s">
        <v>682</v>
      </c>
      <c r="K1273">
        <v>1957</v>
      </c>
      <c r="M1273" s="1" t="s">
        <v>2575</v>
      </c>
      <c r="N1273" t="b">
        <v>0</v>
      </c>
      <c r="O1273" s="1" t="s">
        <v>47</v>
      </c>
      <c r="P1273" s="1" t="s">
        <v>48</v>
      </c>
      <c r="Q1273" s="1" t="s">
        <v>115</v>
      </c>
      <c r="R1273" s="1" t="s">
        <v>5195</v>
      </c>
    </row>
    <row r="1274" spans="1:18" x14ac:dyDescent="0.25">
      <c r="A1274" s="1" t="s">
        <v>12281</v>
      </c>
      <c r="B1274" s="1" t="s">
        <v>12282</v>
      </c>
      <c r="C1274" s="1"/>
      <c r="D1274" s="1" t="s">
        <v>12283</v>
      </c>
      <c r="E1274" s="1"/>
      <c r="F1274" s="1"/>
      <c r="G1274" s="1"/>
      <c r="H1274" s="1" t="s">
        <v>12284</v>
      </c>
      <c r="I1274" s="1" t="s">
        <v>136</v>
      </c>
      <c r="J1274" s="1" t="s">
        <v>12285</v>
      </c>
      <c r="K1274">
        <v>1969</v>
      </c>
      <c r="M1274" s="1" t="s">
        <v>12286</v>
      </c>
      <c r="N1274" t="b">
        <v>1</v>
      </c>
      <c r="O1274" s="1" t="s">
        <v>12287</v>
      </c>
      <c r="P1274" s="1" t="s">
        <v>507</v>
      </c>
      <c r="Q1274" s="1" t="s">
        <v>508</v>
      </c>
      <c r="R1274" s="1"/>
    </row>
    <row r="1275" spans="1:18" x14ac:dyDescent="0.25">
      <c r="A1275" s="1" t="s">
        <v>7785</v>
      </c>
      <c r="B1275" s="1" t="s">
        <v>7497</v>
      </c>
      <c r="C1275" s="1"/>
      <c r="D1275" s="1" t="s">
        <v>5427</v>
      </c>
      <c r="E1275" s="1"/>
      <c r="F1275" s="1"/>
      <c r="G1275" s="1"/>
      <c r="H1275" s="1"/>
      <c r="I1275" s="1"/>
      <c r="J1275" s="1"/>
      <c r="M1275" s="1" t="s">
        <v>62</v>
      </c>
      <c r="N1275" t="b">
        <v>1</v>
      </c>
      <c r="O1275" s="1" t="s">
        <v>47</v>
      </c>
      <c r="P1275" s="1" t="s">
        <v>48</v>
      </c>
      <c r="Q1275" s="1" t="s">
        <v>1257</v>
      </c>
      <c r="R1275" s="1"/>
    </row>
    <row r="1276" spans="1:18" x14ac:dyDescent="0.25">
      <c r="A1276" s="1" t="s">
        <v>7786</v>
      </c>
      <c r="B1276" s="1" t="s">
        <v>7787</v>
      </c>
      <c r="C1276" s="1"/>
      <c r="D1276" s="1" t="s">
        <v>7788</v>
      </c>
      <c r="E1276" s="1"/>
      <c r="F1276" s="1"/>
      <c r="G1276" s="1"/>
      <c r="H1276" s="1"/>
      <c r="I1276" s="1"/>
      <c r="J1276" s="1"/>
      <c r="K1276">
        <v>1972</v>
      </c>
      <c r="M1276" s="1" t="s">
        <v>7789</v>
      </c>
      <c r="N1276" t="b">
        <v>1</v>
      </c>
      <c r="O1276" s="1" t="s">
        <v>47</v>
      </c>
      <c r="P1276" s="1" t="s">
        <v>55</v>
      </c>
      <c r="Q1276" s="1" t="s">
        <v>723</v>
      </c>
      <c r="R1276" s="1" t="s">
        <v>7790</v>
      </c>
    </row>
    <row r="1277" spans="1:18" x14ac:dyDescent="0.25">
      <c r="A1277" s="1" t="s">
        <v>13544</v>
      </c>
      <c r="B1277" s="1" t="s">
        <v>13545</v>
      </c>
      <c r="C1277" s="1"/>
      <c r="D1277" s="1"/>
      <c r="E1277" s="1"/>
      <c r="F1277" s="1"/>
      <c r="G1277" s="1"/>
      <c r="H1277" s="1"/>
      <c r="I1277" s="1" t="s">
        <v>136</v>
      </c>
      <c r="J1277" s="1" t="s">
        <v>13546</v>
      </c>
      <c r="K1277">
        <v>1895</v>
      </c>
      <c r="M1277" s="1" t="s">
        <v>13547</v>
      </c>
      <c r="N1277" t="b">
        <v>1</v>
      </c>
      <c r="O1277" s="1"/>
      <c r="P1277" s="1" t="s">
        <v>926</v>
      </c>
      <c r="Q1277" s="1" t="s">
        <v>1270</v>
      </c>
      <c r="R1277" s="1" t="s">
        <v>243</v>
      </c>
    </row>
    <row r="1278" spans="1:18" x14ac:dyDescent="0.25">
      <c r="A1278" s="1" t="s">
        <v>1004</v>
      </c>
      <c r="B1278" s="1" t="s">
        <v>1005</v>
      </c>
      <c r="C1278" s="1"/>
      <c r="D1278" s="1" t="s">
        <v>1006</v>
      </c>
      <c r="E1278" s="1" t="s">
        <v>1007</v>
      </c>
      <c r="F1278" s="1"/>
      <c r="G1278" s="1"/>
      <c r="H1278" s="1"/>
      <c r="I1278" s="1" t="s">
        <v>1008</v>
      </c>
      <c r="J1278" s="1" t="s">
        <v>1009</v>
      </c>
      <c r="K1278">
        <v>1975</v>
      </c>
      <c r="M1278" s="1" t="s">
        <v>737</v>
      </c>
      <c r="N1278" t="b">
        <v>0</v>
      </c>
      <c r="O1278" s="1" t="s">
        <v>47</v>
      </c>
      <c r="P1278" s="1" t="s">
        <v>55</v>
      </c>
      <c r="Q1278" s="1" t="s">
        <v>56</v>
      </c>
      <c r="R1278" s="1"/>
    </row>
    <row r="1279" spans="1:18" x14ac:dyDescent="0.25">
      <c r="A1279" s="1" t="s">
        <v>1231</v>
      </c>
      <c r="B1279" s="1" t="s">
        <v>1232</v>
      </c>
      <c r="C1279" s="1"/>
      <c r="D1279" s="1" t="s">
        <v>1233</v>
      </c>
      <c r="E1279" s="1"/>
      <c r="F1279" s="1"/>
      <c r="G1279" s="1"/>
      <c r="H1279" s="1"/>
      <c r="I1279" s="1"/>
      <c r="J1279" s="1" t="s">
        <v>628</v>
      </c>
      <c r="K1279">
        <v>1934</v>
      </c>
      <c r="M1279" s="1" t="s">
        <v>330</v>
      </c>
      <c r="N1279" t="b">
        <v>0</v>
      </c>
      <c r="O1279" s="1" t="s">
        <v>47</v>
      </c>
      <c r="P1279" s="1" t="s">
        <v>55</v>
      </c>
      <c r="Q1279" s="1" t="s">
        <v>56</v>
      </c>
      <c r="R1279" s="1"/>
    </row>
    <row r="1280" spans="1:18" x14ac:dyDescent="0.25">
      <c r="A1280" s="1" t="s">
        <v>12244</v>
      </c>
      <c r="B1280" s="1" t="s">
        <v>12245</v>
      </c>
      <c r="C1280" s="1"/>
      <c r="D1280" s="1" t="s">
        <v>12246</v>
      </c>
      <c r="E1280" s="1"/>
      <c r="F1280" s="1"/>
      <c r="G1280" s="1"/>
      <c r="H1280" s="1"/>
      <c r="I1280" s="1" t="s">
        <v>1124</v>
      </c>
      <c r="J1280" s="1" t="s">
        <v>12247</v>
      </c>
      <c r="K1280">
        <v>1954</v>
      </c>
      <c r="M1280" s="1" t="s">
        <v>3123</v>
      </c>
      <c r="N1280" t="b">
        <v>1</v>
      </c>
      <c r="O1280" s="1"/>
      <c r="P1280" s="1" t="s">
        <v>122</v>
      </c>
      <c r="Q1280" s="1" t="s">
        <v>1473</v>
      </c>
      <c r="R1280" s="1"/>
    </row>
    <row r="1281" spans="1:18" x14ac:dyDescent="0.25">
      <c r="A1281" s="1" t="s">
        <v>13239</v>
      </c>
      <c r="B1281" s="1" t="s">
        <v>13240</v>
      </c>
      <c r="C1281" s="1"/>
      <c r="D1281" s="1" t="s">
        <v>13183</v>
      </c>
      <c r="E1281" s="1"/>
      <c r="F1281" s="1"/>
      <c r="G1281" s="1"/>
      <c r="H1281" s="1"/>
      <c r="I1281" s="1" t="s">
        <v>814</v>
      </c>
      <c r="J1281" s="1" t="s">
        <v>13183</v>
      </c>
      <c r="K1281">
        <v>1961</v>
      </c>
      <c r="M1281" s="1" t="s">
        <v>7354</v>
      </c>
      <c r="N1281" t="b">
        <v>1</v>
      </c>
      <c r="O1281" s="1" t="s">
        <v>13241</v>
      </c>
      <c r="P1281" s="1" t="s">
        <v>122</v>
      </c>
      <c r="Q1281" s="1" t="s">
        <v>199</v>
      </c>
      <c r="R1281" s="1"/>
    </row>
    <row r="1282" spans="1:18" x14ac:dyDescent="0.25">
      <c r="A1282" s="1" t="s">
        <v>13242</v>
      </c>
      <c r="B1282" s="1" t="s">
        <v>13243</v>
      </c>
      <c r="C1282" s="1"/>
      <c r="D1282" s="1" t="s">
        <v>1182</v>
      </c>
      <c r="E1282" s="1"/>
      <c r="F1282" s="1"/>
      <c r="G1282" s="1"/>
      <c r="H1282" s="1"/>
      <c r="I1282" s="1" t="s">
        <v>814</v>
      </c>
      <c r="J1282" s="1" t="s">
        <v>1182</v>
      </c>
      <c r="L1282">
        <v>1961</v>
      </c>
      <c r="M1282" s="1" t="s">
        <v>4159</v>
      </c>
      <c r="N1282" t="b">
        <v>1</v>
      </c>
      <c r="O1282" s="1" t="s">
        <v>13244</v>
      </c>
      <c r="P1282" s="1" t="s">
        <v>122</v>
      </c>
      <c r="Q1282" s="1" t="s">
        <v>199</v>
      </c>
      <c r="R1282" s="1"/>
    </row>
    <row r="1283" spans="1:18" x14ac:dyDescent="0.25">
      <c r="A1283" s="1" t="s">
        <v>13249</v>
      </c>
      <c r="B1283" s="1" t="s">
        <v>13250</v>
      </c>
      <c r="C1283" s="1"/>
      <c r="D1283" s="1" t="s">
        <v>13183</v>
      </c>
      <c r="E1283" s="1"/>
      <c r="F1283" s="1"/>
      <c r="G1283" s="1"/>
      <c r="H1283" s="1"/>
      <c r="I1283" s="1" t="s">
        <v>814</v>
      </c>
      <c r="J1283" s="1" t="s">
        <v>13183</v>
      </c>
      <c r="K1283">
        <v>1962</v>
      </c>
      <c r="M1283" s="1" t="s">
        <v>868</v>
      </c>
      <c r="N1283" t="b">
        <v>1</v>
      </c>
      <c r="O1283" s="1"/>
      <c r="P1283" s="1" t="s">
        <v>122</v>
      </c>
      <c r="Q1283" s="1" t="s">
        <v>199</v>
      </c>
      <c r="R1283" s="1"/>
    </row>
    <row r="1284" spans="1:18" x14ac:dyDescent="0.25">
      <c r="A1284" s="1" t="s">
        <v>5959</v>
      </c>
      <c r="B1284" s="1" t="s">
        <v>2740</v>
      </c>
      <c r="C1284" s="1"/>
      <c r="D1284" s="1" t="s">
        <v>170</v>
      </c>
      <c r="E1284" s="1"/>
      <c r="F1284" s="1"/>
      <c r="G1284" s="1"/>
      <c r="H1284" s="1"/>
      <c r="I1284" s="1" t="s">
        <v>1162</v>
      </c>
      <c r="J1284" s="1" t="s">
        <v>3122</v>
      </c>
      <c r="K1284">
        <v>1971</v>
      </c>
      <c r="M1284" s="1" t="s">
        <v>5960</v>
      </c>
      <c r="N1284" t="b">
        <v>1</v>
      </c>
      <c r="O1284" s="1"/>
      <c r="P1284" s="1" t="s">
        <v>27</v>
      </c>
      <c r="Q1284" s="1" t="s">
        <v>325</v>
      </c>
      <c r="R1284" s="1"/>
    </row>
    <row r="1285" spans="1:18" x14ac:dyDescent="0.25">
      <c r="A1285" s="1" t="s">
        <v>7801</v>
      </c>
      <c r="B1285" s="1" t="s">
        <v>7802</v>
      </c>
      <c r="C1285" s="1"/>
      <c r="D1285" s="1" t="s">
        <v>5427</v>
      </c>
      <c r="E1285" s="1"/>
      <c r="F1285" s="1"/>
      <c r="G1285" s="1"/>
      <c r="H1285" s="1"/>
      <c r="I1285" s="1" t="s">
        <v>52</v>
      </c>
      <c r="J1285" s="1" t="s">
        <v>849</v>
      </c>
      <c r="K1285">
        <v>1968</v>
      </c>
      <c r="M1285" s="1" t="s">
        <v>7803</v>
      </c>
      <c r="N1285" t="b">
        <v>1</v>
      </c>
      <c r="O1285" s="1" t="s">
        <v>47</v>
      </c>
      <c r="P1285" s="1" t="s">
        <v>48</v>
      </c>
      <c r="Q1285" s="1" t="s">
        <v>1257</v>
      </c>
      <c r="R1285" s="1"/>
    </row>
    <row r="1286" spans="1:18" x14ac:dyDescent="0.25">
      <c r="A1286" s="1" t="s">
        <v>8086</v>
      </c>
      <c r="B1286" s="1" t="s">
        <v>8087</v>
      </c>
      <c r="C1286" s="1"/>
      <c r="D1286" s="1" t="s">
        <v>8088</v>
      </c>
      <c r="E1286" s="1" t="s">
        <v>8089</v>
      </c>
      <c r="F1286" s="1"/>
      <c r="G1286" s="1"/>
      <c r="H1286" s="1"/>
      <c r="I1286" s="1" t="s">
        <v>8090</v>
      </c>
      <c r="J1286" s="1" t="s">
        <v>8091</v>
      </c>
      <c r="K1286">
        <v>1972</v>
      </c>
      <c r="L1286">
        <v>2</v>
      </c>
      <c r="M1286" s="1" t="s">
        <v>6326</v>
      </c>
      <c r="N1286" t="b">
        <v>1</v>
      </c>
      <c r="O1286" s="1" t="s">
        <v>8092</v>
      </c>
      <c r="P1286" s="1" t="s">
        <v>48</v>
      </c>
      <c r="Q1286" s="1" t="s">
        <v>1257</v>
      </c>
      <c r="R1286" s="1"/>
    </row>
    <row r="1287" spans="1:18" x14ac:dyDescent="0.25">
      <c r="A1287" s="1" t="s">
        <v>10863</v>
      </c>
      <c r="B1287" s="1" t="s">
        <v>10864</v>
      </c>
      <c r="C1287" s="1"/>
      <c r="D1287" s="1"/>
      <c r="E1287" s="1"/>
      <c r="F1287" s="1"/>
      <c r="G1287" s="1"/>
      <c r="H1287" s="1"/>
      <c r="I1287" s="1" t="s">
        <v>994</v>
      </c>
      <c r="J1287" s="1" t="s">
        <v>10865</v>
      </c>
      <c r="K1287">
        <v>1948</v>
      </c>
      <c r="M1287" s="1" t="s">
        <v>838</v>
      </c>
      <c r="N1287" t="b">
        <v>1</v>
      </c>
      <c r="O1287" s="1"/>
      <c r="P1287" s="1" t="s">
        <v>507</v>
      </c>
      <c r="Q1287" s="1" t="s">
        <v>1391</v>
      </c>
      <c r="R1287" s="1"/>
    </row>
    <row r="1288" spans="1:18" x14ac:dyDescent="0.25">
      <c r="A1288" s="1" t="s">
        <v>10866</v>
      </c>
      <c r="B1288" s="1" t="s">
        <v>10867</v>
      </c>
      <c r="C1288" s="1"/>
      <c r="D1288" s="1"/>
      <c r="E1288" s="1"/>
      <c r="F1288" s="1"/>
      <c r="G1288" s="1"/>
      <c r="H1288" s="1"/>
      <c r="I1288" s="1" t="s">
        <v>994</v>
      </c>
      <c r="J1288" s="1" t="s">
        <v>10865</v>
      </c>
      <c r="K1288">
        <v>1947</v>
      </c>
      <c r="M1288" s="1" t="s">
        <v>274</v>
      </c>
      <c r="N1288" t="b">
        <v>0</v>
      </c>
      <c r="O1288" s="1"/>
      <c r="P1288" s="1" t="s">
        <v>55</v>
      </c>
      <c r="Q1288" s="1" t="s">
        <v>10868</v>
      </c>
      <c r="R1288" s="1" t="s">
        <v>2483</v>
      </c>
    </row>
    <row r="1289" spans="1:18" x14ac:dyDescent="0.25">
      <c r="A1289" s="1" t="s">
        <v>7804</v>
      </c>
      <c r="B1289" s="1" t="s">
        <v>7805</v>
      </c>
      <c r="C1289" s="1"/>
      <c r="D1289" s="1" t="s">
        <v>3127</v>
      </c>
      <c r="E1289" s="1"/>
      <c r="F1289" s="1"/>
      <c r="G1289" s="1"/>
      <c r="H1289" s="1"/>
      <c r="I1289" s="1" t="s">
        <v>667</v>
      </c>
      <c r="J1289" s="1" t="s">
        <v>7806</v>
      </c>
      <c r="K1289">
        <v>1968</v>
      </c>
      <c r="M1289" s="1" t="s">
        <v>3212</v>
      </c>
      <c r="N1289" t="b">
        <v>1</v>
      </c>
      <c r="O1289" s="1" t="s">
        <v>7807</v>
      </c>
      <c r="P1289" s="1" t="s">
        <v>48</v>
      </c>
      <c r="Q1289" s="1" t="s">
        <v>1257</v>
      </c>
      <c r="R1289" s="1"/>
    </row>
    <row r="1290" spans="1:18" x14ac:dyDescent="0.25">
      <c r="A1290" s="1" t="s">
        <v>7808</v>
      </c>
      <c r="B1290" s="1" t="s">
        <v>7809</v>
      </c>
      <c r="C1290" s="1"/>
      <c r="D1290" s="1"/>
      <c r="E1290" s="1"/>
      <c r="F1290" s="1"/>
      <c r="G1290" s="1"/>
      <c r="H1290" s="1"/>
      <c r="I1290" s="1"/>
      <c r="J1290" s="1"/>
      <c r="M1290" s="1"/>
      <c r="N1290" t="b">
        <v>1</v>
      </c>
      <c r="O1290" s="1" t="s">
        <v>47</v>
      </c>
      <c r="P1290" s="1" t="s">
        <v>48</v>
      </c>
      <c r="Q1290" s="1" t="s">
        <v>1257</v>
      </c>
      <c r="R1290" s="1"/>
    </row>
    <row r="1291" spans="1:18" x14ac:dyDescent="0.25">
      <c r="A1291" s="1" t="s">
        <v>1782</v>
      </c>
      <c r="B1291" s="1" t="s">
        <v>1783</v>
      </c>
      <c r="C1291" s="1"/>
      <c r="D1291" s="1" t="s">
        <v>1123</v>
      </c>
      <c r="E1291" s="1"/>
      <c r="F1291" s="1"/>
      <c r="G1291" s="1"/>
      <c r="H1291" s="1"/>
      <c r="I1291" s="1"/>
      <c r="J1291" s="1"/>
      <c r="K1291">
        <v>1962</v>
      </c>
      <c r="M1291" s="1" t="s">
        <v>232</v>
      </c>
      <c r="N1291" t="b">
        <v>0</v>
      </c>
      <c r="O1291" s="1"/>
      <c r="P1291" s="1" t="s">
        <v>55</v>
      </c>
      <c r="Q1291" s="1" t="s">
        <v>56</v>
      </c>
      <c r="R1291" s="1"/>
    </row>
    <row r="1292" spans="1:18" x14ac:dyDescent="0.25">
      <c r="A1292" s="1" t="s">
        <v>7920</v>
      </c>
      <c r="B1292" s="1" t="s">
        <v>7921</v>
      </c>
      <c r="C1292" s="1"/>
      <c r="D1292" s="1" t="s">
        <v>7884</v>
      </c>
      <c r="E1292" s="1"/>
      <c r="F1292" s="1"/>
      <c r="G1292" s="1"/>
      <c r="H1292" s="1"/>
      <c r="I1292" s="1" t="s">
        <v>5440</v>
      </c>
      <c r="J1292" s="1" t="s">
        <v>7922</v>
      </c>
      <c r="K1292">
        <v>1973</v>
      </c>
      <c r="M1292" s="1" t="s">
        <v>2477</v>
      </c>
      <c r="N1292" t="b">
        <v>1</v>
      </c>
      <c r="O1292" s="1"/>
      <c r="P1292" s="1" t="s">
        <v>48</v>
      </c>
      <c r="Q1292" s="1" t="s">
        <v>1178</v>
      </c>
      <c r="R1292" s="1"/>
    </row>
    <row r="1293" spans="1:18" x14ac:dyDescent="0.25">
      <c r="A1293" s="1" t="s">
        <v>7873</v>
      </c>
      <c r="B1293" s="1" t="s">
        <v>7874</v>
      </c>
      <c r="C1293" s="1"/>
      <c r="D1293" s="1" t="s">
        <v>7875</v>
      </c>
      <c r="E1293" s="1"/>
      <c r="F1293" s="1"/>
      <c r="G1293" s="1"/>
      <c r="H1293" s="1"/>
      <c r="I1293" s="1" t="s">
        <v>7876</v>
      </c>
      <c r="J1293" s="1" t="s">
        <v>7877</v>
      </c>
      <c r="K1293">
        <v>1975</v>
      </c>
      <c r="M1293" s="1" t="s">
        <v>2477</v>
      </c>
      <c r="N1293" t="b">
        <v>1</v>
      </c>
      <c r="O1293" s="1"/>
      <c r="P1293" s="1" t="s">
        <v>48</v>
      </c>
      <c r="Q1293" s="1" t="s">
        <v>1178</v>
      </c>
      <c r="R1293" s="1"/>
    </row>
    <row r="1294" spans="1:18" x14ac:dyDescent="0.25">
      <c r="A1294" s="1" t="s">
        <v>5437</v>
      </c>
      <c r="B1294" s="1" t="s">
        <v>5438</v>
      </c>
      <c r="C1294" s="1"/>
      <c r="D1294" s="1" t="s">
        <v>5439</v>
      </c>
      <c r="E1294" s="1"/>
      <c r="F1294" s="1"/>
      <c r="G1294" s="1"/>
      <c r="H1294" s="1"/>
      <c r="I1294" s="1" t="s">
        <v>5440</v>
      </c>
      <c r="J1294" s="1" t="s">
        <v>5441</v>
      </c>
      <c r="K1294">
        <v>1974</v>
      </c>
      <c r="M1294" s="1" t="s">
        <v>2477</v>
      </c>
      <c r="N1294" t="b">
        <v>1</v>
      </c>
      <c r="O1294" s="1"/>
      <c r="P1294" s="1" t="s">
        <v>48</v>
      </c>
      <c r="Q1294" s="1" t="s">
        <v>1178</v>
      </c>
      <c r="R1294" s="1" t="s">
        <v>5442</v>
      </c>
    </row>
    <row r="1295" spans="1:18" x14ac:dyDescent="0.25">
      <c r="A1295" s="1" t="s">
        <v>12540</v>
      </c>
      <c r="B1295" s="1" t="s">
        <v>12541</v>
      </c>
      <c r="C1295" s="1"/>
      <c r="D1295" s="1" t="s">
        <v>12542</v>
      </c>
      <c r="E1295" s="1" t="s">
        <v>12543</v>
      </c>
      <c r="F1295" s="1"/>
      <c r="G1295" s="1"/>
      <c r="H1295" s="1"/>
      <c r="I1295" s="1" t="s">
        <v>128</v>
      </c>
      <c r="J1295" s="1" t="s">
        <v>2297</v>
      </c>
      <c r="K1295">
        <v>1976</v>
      </c>
      <c r="M1295" s="1" t="s">
        <v>12544</v>
      </c>
      <c r="N1295" t="b">
        <v>1</v>
      </c>
      <c r="O1295" s="1" t="s">
        <v>12545</v>
      </c>
      <c r="P1295" s="1" t="s">
        <v>926</v>
      </c>
      <c r="Q1295" s="1" t="s">
        <v>1270</v>
      </c>
      <c r="R1295" s="1" t="s">
        <v>12546</v>
      </c>
    </row>
    <row r="1296" spans="1:18" x14ac:dyDescent="0.25">
      <c r="A1296" s="1" t="s">
        <v>5961</v>
      </c>
      <c r="B1296" s="1" t="s">
        <v>5962</v>
      </c>
      <c r="C1296" s="1"/>
      <c r="D1296" s="1"/>
      <c r="E1296" s="1"/>
      <c r="F1296" s="1"/>
      <c r="G1296" s="1"/>
      <c r="H1296" s="1"/>
      <c r="I1296" s="1"/>
      <c r="J1296" s="1"/>
      <c r="M1296" s="1"/>
      <c r="N1296" t="b">
        <v>0</v>
      </c>
      <c r="O1296" s="1"/>
      <c r="P1296" s="1" t="s">
        <v>27</v>
      </c>
      <c r="Q1296" s="1" t="s">
        <v>28</v>
      </c>
      <c r="R1296" s="1"/>
    </row>
    <row r="1297" spans="1:18" x14ac:dyDescent="0.25">
      <c r="A1297" s="1" t="s">
        <v>5963</v>
      </c>
      <c r="B1297" s="1" t="s">
        <v>5964</v>
      </c>
      <c r="C1297" s="1"/>
      <c r="D1297" s="1" t="s">
        <v>170</v>
      </c>
      <c r="E1297" s="1"/>
      <c r="F1297" s="1"/>
      <c r="G1297" s="1"/>
      <c r="H1297" s="1"/>
      <c r="I1297" s="1" t="s">
        <v>814</v>
      </c>
      <c r="J1297" s="1" t="s">
        <v>3122</v>
      </c>
      <c r="K1297">
        <v>1972</v>
      </c>
      <c r="M1297" s="1"/>
      <c r="N1297" t="b">
        <v>1</v>
      </c>
      <c r="O1297" s="1"/>
      <c r="P1297" s="1" t="s">
        <v>27</v>
      </c>
      <c r="Q1297" s="1" t="s">
        <v>325</v>
      </c>
      <c r="R1297" s="1"/>
    </row>
    <row r="1298" spans="1:18" x14ac:dyDescent="0.25">
      <c r="A1298" s="1" t="s">
        <v>6045</v>
      </c>
      <c r="B1298" s="1" t="s">
        <v>6046</v>
      </c>
      <c r="C1298" s="1"/>
      <c r="D1298" s="1"/>
      <c r="E1298" s="1"/>
      <c r="F1298" s="1"/>
      <c r="G1298" s="1"/>
      <c r="H1298" s="1"/>
      <c r="I1298" s="1" t="s">
        <v>814</v>
      </c>
      <c r="J1298" s="1" t="s">
        <v>6047</v>
      </c>
      <c r="K1298">
        <v>1974</v>
      </c>
      <c r="M1298" s="1"/>
      <c r="N1298" t="b">
        <v>0</v>
      </c>
      <c r="O1298" s="1"/>
      <c r="P1298" s="1" t="s">
        <v>27</v>
      </c>
      <c r="Q1298" s="1" t="s">
        <v>325</v>
      </c>
      <c r="R1298" s="1"/>
    </row>
    <row r="1299" spans="1:18" x14ac:dyDescent="0.25">
      <c r="A1299" s="1" t="s">
        <v>9216</v>
      </c>
      <c r="B1299" s="1" t="s">
        <v>9217</v>
      </c>
      <c r="C1299" s="1"/>
      <c r="D1299" s="1" t="s">
        <v>9218</v>
      </c>
      <c r="E1299" s="1"/>
      <c r="F1299" s="1"/>
      <c r="G1299" s="1"/>
      <c r="H1299" s="1"/>
      <c r="I1299" s="1"/>
      <c r="J1299" s="1"/>
      <c r="K1299">
        <v>1963</v>
      </c>
      <c r="M1299" s="1" t="s">
        <v>1493</v>
      </c>
      <c r="N1299" t="b">
        <v>0</v>
      </c>
      <c r="O1299" s="1" t="s">
        <v>47</v>
      </c>
      <c r="P1299" s="1" t="s">
        <v>48</v>
      </c>
      <c r="Q1299" s="1" t="s">
        <v>115</v>
      </c>
      <c r="R1299" s="1" t="s">
        <v>9219</v>
      </c>
    </row>
    <row r="1300" spans="1:18" x14ac:dyDescent="0.25">
      <c r="A1300" s="1" t="s">
        <v>13672</v>
      </c>
      <c r="B1300" s="1" t="s">
        <v>13673</v>
      </c>
      <c r="C1300" s="1"/>
      <c r="D1300" s="1" t="s">
        <v>10555</v>
      </c>
      <c r="E1300" s="1"/>
      <c r="F1300" s="1"/>
      <c r="G1300" s="1" t="s">
        <v>13674</v>
      </c>
      <c r="H1300" s="1"/>
      <c r="I1300" s="1"/>
      <c r="J1300" s="1" t="s">
        <v>13675</v>
      </c>
      <c r="K1300">
        <v>1953</v>
      </c>
      <c r="M1300" s="1" t="s">
        <v>13676</v>
      </c>
      <c r="N1300" t="b">
        <v>1</v>
      </c>
      <c r="O1300" s="1"/>
      <c r="P1300" s="1" t="s">
        <v>507</v>
      </c>
      <c r="Q1300" s="1" t="s">
        <v>13677</v>
      </c>
      <c r="R1300" s="1" t="s">
        <v>13677</v>
      </c>
    </row>
    <row r="1301" spans="1:18" x14ac:dyDescent="0.25">
      <c r="A1301" s="1" t="s">
        <v>9381</v>
      </c>
      <c r="B1301" s="1" t="s">
        <v>9382</v>
      </c>
      <c r="C1301" s="1"/>
      <c r="D1301" s="1" t="s">
        <v>9383</v>
      </c>
      <c r="E1301" s="1"/>
      <c r="F1301" s="1"/>
      <c r="G1301" s="1"/>
      <c r="H1301" s="1"/>
      <c r="I1301" s="1"/>
      <c r="J1301" s="1" t="s">
        <v>9384</v>
      </c>
      <c r="K1301">
        <v>1970</v>
      </c>
      <c r="M1301" s="1" t="s">
        <v>2461</v>
      </c>
      <c r="N1301" t="b">
        <v>1</v>
      </c>
      <c r="O1301" s="1"/>
      <c r="P1301" s="1" t="s">
        <v>55</v>
      </c>
      <c r="Q1301" s="1" t="s">
        <v>95</v>
      </c>
      <c r="R1301" s="1" t="s">
        <v>7775</v>
      </c>
    </row>
    <row r="1302" spans="1:18" x14ac:dyDescent="0.25">
      <c r="A1302" s="1" t="s">
        <v>6042</v>
      </c>
      <c r="B1302" s="1" t="s">
        <v>6043</v>
      </c>
      <c r="C1302" s="1"/>
      <c r="D1302" s="1" t="s">
        <v>6044</v>
      </c>
      <c r="E1302" s="1"/>
      <c r="F1302" s="1"/>
      <c r="G1302" s="1"/>
      <c r="H1302" s="1"/>
      <c r="I1302" s="1" t="s">
        <v>1162</v>
      </c>
      <c r="J1302" s="1" t="s">
        <v>2743</v>
      </c>
      <c r="K1302">
        <v>1971</v>
      </c>
      <c r="M1302" s="1" t="s">
        <v>163</v>
      </c>
      <c r="N1302" t="b">
        <v>0</v>
      </c>
      <c r="O1302" s="1"/>
      <c r="P1302" s="1" t="s">
        <v>48</v>
      </c>
      <c r="Q1302" s="1" t="s">
        <v>115</v>
      </c>
      <c r="R1302" s="1"/>
    </row>
    <row r="1303" spans="1:18" x14ac:dyDescent="0.25">
      <c r="A1303" s="1" t="s">
        <v>7810</v>
      </c>
      <c r="B1303" s="1" t="s">
        <v>7811</v>
      </c>
      <c r="C1303" s="1"/>
      <c r="D1303" s="1" t="s">
        <v>7812</v>
      </c>
      <c r="E1303" s="1"/>
      <c r="F1303" s="1"/>
      <c r="G1303" s="1"/>
      <c r="H1303" s="1"/>
      <c r="I1303" s="1" t="s">
        <v>386</v>
      </c>
      <c r="J1303" s="1" t="s">
        <v>6371</v>
      </c>
      <c r="K1303">
        <v>1973</v>
      </c>
      <c r="M1303" s="1" t="s">
        <v>7813</v>
      </c>
      <c r="N1303" t="b">
        <v>0</v>
      </c>
      <c r="O1303" s="1" t="s">
        <v>47</v>
      </c>
      <c r="P1303" s="1" t="s">
        <v>48</v>
      </c>
      <c r="Q1303" s="1" t="s">
        <v>115</v>
      </c>
      <c r="R1303" s="1"/>
    </row>
    <row r="1304" spans="1:18" x14ac:dyDescent="0.25">
      <c r="A1304" s="1" t="s">
        <v>7814</v>
      </c>
      <c r="B1304" s="1" t="s">
        <v>7815</v>
      </c>
      <c r="C1304" s="1"/>
      <c r="D1304" s="1" t="s">
        <v>44</v>
      </c>
      <c r="E1304" s="1"/>
      <c r="F1304" s="1"/>
      <c r="G1304" s="1"/>
      <c r="H1304" s="1"/>
      <c r="I1304" s="1"/>
      <c r="J1304" s="1"/>
      <c r="M1304" s="1" t="s">
        <v>784</v>
      </c>
      <c r="N1304" t="b">
        <v>0</v>
      </c>
      <c r="O1304" s="1" t="s">
        <v>47</v>
      </c>
      <c r="P1304" s="1" t="s">
        <v>48</v>
      </c>
      <c r="Q1304" s="1" t="s">
        <v>1257</v>
      </c>
      <c r="R1304" s="1"/>
    </row>
    <row r="1305" spans="1:18" x14ac:dyDescent="0.25">
      <c r="A1305" s="1" t="s">
        <v>12620</v>
      </c>
      <c r="B1305" s="1" t="s">
        <v>12621</v>
      </c>
      <c r="C1305" s="1"/>
      <c r="D1305" s="1" t="s">
        <v>12622</v>
      </c>
      <c r="E1305" s="1"/>
      <c r="F1305" s="1"/>
      <c r="G1305" s="1"/>
      <c r="H1305" s="1"/>
      <c r="I1305" s="1" t="s">
        <v>169</v>
      </c>
      <c r="J1305" s="1" t="s">
        <v>1559</v>
      </c>
      <c r="K1305">
        <v>1965</v>
      </c>
      <c r="M1305" s="1" t="s">
        <v>12623</v>
      </c>
      <c r="N1305" t="b">
        <v>1</v>
      </c>
      <c r="O1305" s="1" t="s">
        <v>12624</v>
      </c>
      <c r="P1305" s="1" t="s">
        <v>507</v>
      </c>
      <c r="Q1305" s="1" t="s">
        <v>508</v>
      </c>
      <c r="R1305" s="1" t="s">
        <v>12625</v>
      </c>
    </row>
    <row r="1306" spans="1:18" x14ac:dyDescent="0.25">
      <c r="A1306" s="1" t="s">
        <v>7980</v>
      </c>
      <c r="B1306" s="1" t="s">
        <v>7981</v>
      </c>
      <c r="C1306" s="1"/>
      <c r="D1306" s="1" t="s">
        <v>7982</v>
      </c>
      <c r="E1306" s="1"/>
      <c r="F1306" s="1"/>
      <c r="G1306" s="1"/>
      <c r="H1306" s="1"/>
      <c r="I1306" s="1" t="s">
        <v>7983</v>
      </c>
      <c r="J1306" s="1" t="s">
        <v>7984</v>
      </c>
      <c r="K1306">
        <v>1980</v>
      </c>
      <c r="M1306" s="1" t="s">
        <v>205</v>
      </c>
      <c r="N1306" t="b">
        <v>1</v>
      </c>
      <c r="O1306" s="1"/>
      <c r="P1306" s="1" t="s">
        <v>48</v>
      </c>
      <c r="Q1306" s="1" t="s">
        <v>1178</v>
      </c>
      <c r="R1306" s="1" t="s">
        <v>7979</v>
      </c>
    </row>
    <row r="1307" spans="1:18" x14ac:dyDescent="0.25">
      <c r="A1307" s="1" t="s">
        <v>5755</v>
      </c>
      <c r="B1307" s="1" t="s">
        <v>7975</v>
      </c>
      <c r="C1307" s="1"/>
      <c r="D1307" s="1" t="s">
        <v>7976</v>
      </c>
      <c r="E1307" s="1"/>
      <c r="F1307" s="1"/>
      <c r="G1307" s="1"/>
      <c r="H1307" s="1"/>
      <c r="I1307" s="1" t="s">
        <v>7977</v>
      </c>
      <c r="J1307" s="1" t="s">
        <v>3122</v>
      </c>
      <c r="K1307">
        <v>1978</v>
      </c>
      <c r="M1307" s="1" t="s">
        <v>1789</v>
      </c>
      <c r="N1307" t="b">
        <v>1</v>
      </c>
      <c r="O1307" s="1" t="s">
        <v>7978</v>
      </c>
      <c r="P1307" s="1" t="s">
        <v>48</v>
      </c>
      <c r="Q1307" s="1" t="s">
        <v>1178</v>
      </c>
      <c r="R1307" s="1" t="s">
        <v>7979</v>
      </c>
    </row>
    <row r="1308" spans="1:18" x14ac:dyDescent="0.25">
      <c r="A1308" s="1" t="s">
        <v>7960</v>
      </c>
      <c r="B1308" s="1" t="s">
        <v>7961</v>
      </c>
      <c r="C1308" s="1"/>
      <c r="D1308" s="1" t="s">
        <v>7962</v>
      </c>
      <c r="E1308" s="1" t="s">
        <v>7963</v>
      </c>
      <c r="F1308" s="1" t="s">
        <v>7964</v>
      </c>
      <c r="G1308" s="1"/>
      <c r="H1308" s="1"/>
      <c r="I1308" s="1" t="s">
        <v>7915</v>
      </c>
      <c r="J1308" s="1"/>
      <c r="K1308">
        <v>1975</v>
      </c>
      <c r="M1308" s="1" t="s">
        <v>7965</v>
      </c>
      <c r="N1308" t="b">
        <v>1</v>
      </c>
      <c r="O1308" s="1"/>
      <c r="P1308" s="1" t="s">
        <v>48</v>
      </c>
      <c r="Q1308" s="1" t="s">
        <v>1178</v>
      </c>
      <c r="R1308" s="1"/>
    </row>
    <row r="1309" spans="1:18" x14ac:dyDescent="0.25">
      <c r="A1309" s="1" t="s">
        <v>1777</v>
      </c>
      <c r="B1309" s="1" t="s">
        <v>1778</v>
      </c>
      <c r="C1309" s="1"/>
      <c r="D1309" s="1" t="s">
        <v>1779</v>
      </c>
      <c r="E1309" s="1" t="s">
        <v>1780</v>
      </c>
      <c r="F1309" s="1"/>
      <c r="G1309" s="1"/>
      <c r="H1309" s="1"/>
      <c r="I1309" s="1" t="s">
        <v>1781</v>
      </c>
      <c r="J1309" s="1"/>
      <c r="K1309">
        <v>1975</v>
      </c>
      <c r="M1309" s="1" t="s">
        <v>850</v>
      </c>
      <c r="N1309" t="b">
        <v>0</v>
      </c>
      <c r="O1309" s="1"/>
      <c r="P1309" s="1" t="s">
        <v>55</v>
      </c>
      <c r="Q1309" s="1" t="s">
        <v>56</v>
      </c>
      <c r="R1309" s="1"/>
    </row>
    <row r="1310" spans="1:18" x14ac:dyDescent="0.25">
      <c r="A1310" s="1" t="s">
        <v>571</v>
      </c>
      <c r="B1310" s="1" t="s">
        <v>572</v>
      </c>
      <c r="C1310" s="1"/>
      <c r="D1310" s="1" t="s">
        <v>573</v>
      </c>
      <c r="E1310" s="1" t="s">
        <v>574</v>
      </c>
      <c r="F1310" s="1"/>
      <c r="G1310" s="1"/>
      <c r="H1310" s="1"/>
      <c r="I1310" s="1" t="s">
        <v>575</v>
      </c>
      <c r="J1310" s="1" t="s">
        <v>576</v>
      </c>
      <c r="K1310">
        <v>1976</v>
      </c>
      <c r="M1310" s="1" t="s">
        <v>577</v>
      </c>
      <c r="N1310" t="b">
        <v>0</v>
      </c>
      <c r="O1310" s="1"/>
      <c r="P1310" s="1" t="s">
        <v>55</v>
      </c>
      <c r="Q1310" s="1" t="s">
        <v>56</v>
      </c>
      <c r="R1310" s="1" t="s">
        <v>578</v>
      </c>
    </row>
    <row r="1311" spans="1:18" x14ac:dyDescent="0.25">
      <c r="A1311" s="1" t="s">
        <v>7966</v>
      </c>
      <c r="B1311" s="1" t="s">
        <v>7967</v>
      </c>
      <c r="C1311" s="1"/>
      <c r="D1311" s="1"/>
      <c r="E1311" s="1"/>
      <c r="F1311" s="1"/>
      <c r="G1311" s="1"/>
      <c r="H1311" s="1"/>
      <c r="I1311" s="1" t="s">
        <v>5132</v>
      </c>
      <c r="J1311" s="1" t="s">
        <v>7968</v>
      </c>
      <c r="M1311" s="1" t="s">
        <v>7969</v>
      </c>
      <c r="N1311" t="b">
        <v>1</v>
      </c>
      <c r="O1311" s="1" t="s">
        <v>7970</v>
      </c>
      <c r="P1311" s="1" t="s">
        <v>48</v>
      </c>
      <c r="Q1311" s="1" t="s">
        <v>1178</v>
      </c>
      <c r="R1311" s="1"/>
    </row>
    <row r="1312" spans="1:18" x14ac:dyDescent="0.25">
      <c r="A1312" s="1" t="s">
        <v>8416</v>
      </c>
      <c r="B1312" s="1" t="s">
        <v>8417</v>
      </c>
      <c r="C1312" s="1"/>
      <c r="D1312" s="1" t="s">
        <v>8418</v>
      </c>
      <c r="E1312" s="1"/>
      <c r="F1312" s="1"/>
      <c r="G1312" s="1"/>
      <c r="H1312" s="1"/>
      <c r="I1312" s="1" t="s">
        <v>136</v>
      </c>
      <c r="J1312" s="1" t="s">
        <v>8389</v>
      </c>
      <c r="K1312">
        <v>1975</v>
      </c>
      <c r="M1312" s="1" t="s">
        <v>1037</v>
      </c>
      <c r="N1312" t="b">
        <v>1</v>
      </c>
      <c r="O1312" s="1" t="s">
        <v>47</v>
      </c>
      <c r="P1312" s="1" t="s">
        <v>48</v>
      </c>
      <c r="Q1312" s="1" t="s">
        <v>115</v>
      </c>
      <c r="R1312" s="1"/>
    </row>
    <row r="1313" spans="1:18" x14ac:dyDescent="0.25">
      <c r="A1313" s="1" t="s">
        <v>10110</v>
      </c>
      <c r="B1313" s="1" t="s">
        <v>10111</v>
      </c>
      <c r="C1313" s="1"/>
      <c r="D1313" s="1" t="s">
        <v>10112</v>
      </c>
      <c r="E1313" s="1"/>
      <c r="F1313" s="1"/>
      <c r="G1313" s="1"/>
      <c r="H1313" s="1"/>
      <c r="I1313" s="1" t="s">
        <v>395</v>
      </c>
      <c r="J1313" s="1" t="s">
        <v>10113</v>
      </c>
      <c r="K1313">
        <v>1957</v>
      </c>
      <c r="M1313" s="1" t="s">
        <v>10114</v>
      </c>
      <c r="N1313" t="b">
        <v>0</v>
      </c>
      <c r="O1313" s="1" t="s">
        <v>10115</v>
      </c>
      <c r="P1313" s="1" t="s">
        <v>55</v>
      </c>
      <c r="Q1313" s="1" t="s">
        <v>1480</v>
      </c>
      <c r="R1313" s="1"/>
    </row>
    <row r="1314" spans="1:18" x14ac:dyDescent="0.25">
      <c r="A1314" s="1" t="s">
        <v>13691</v>
      </c>
      <c r="B1314" s="1" t="s">
        <v>13692</v>
      </c>
      <c r="C1314" s="1"/>
      <c r="D1314" s="1" t="s">
        <v>13693</v>
      </c>
      <c r="E1314" s="1"/>
      <c r="F1314" s="1"/>
      <c r="G1314" s="1"/>
      <c r="H1314" s="1"/>
      <c r="I1314" s="1" t="s">
        <v>128</v>
      </c>
      <c r="J1314" s="1" t="s">
        <v>4032</v>
      </c>
      <c r="K1314">
        <v>1894</v>
      </c>
      <c r="M1314" s="1" t="s">
        <v>1085</v>
      </c>
      <c r="N1314" t="b">
        <v>1</v>
      </c>
      <c r="O1314" s="1" t="s">
        <v>13694</v>
      </c>
      <c r="P1314" s="1" t="s">
        <v>507</v>
      </c>
      <c r="Q1314" s="1" t="s">
        <v>2268</v>
      </c>
      <c r="R1314" s="1" t="s">
        <v>243</v>
      </c>
    </row>
    <row r="1315" spans="1:18" x14ac:dyDescent="0.25">
      <c r="A1315" s="1" t="s">
        <v>16014</v>
      </c>
      <c r="B1315" s="1" t="s">
        <v>16015</v>
      </c>
      <c r="C1315" s="1"/>
      <c r="D1315" s="1" t="s">
        <v>16016</v>
      </c>
      <c r="E1315" s="1"/>
      <c r="F1315" s="1"/>
      <c r="G1315" s="1"/>
      <c r="H1315" s="1"/>
      <c r="I1315" s="1" t="s">
        <v>1577</v>
      </c>
      <c r="J1315" s="1" t="s">
        <v>1917</v>
      </c>
      <c r="K1315">
        <v>1974</v>
      </c>
      <c r="M1315" s="1" t="s">
        <v>34</v>
      </c>
      <c r="N1315" t="b">
        <v>1</v>
      </c>
      <c r="O1315" s="1" t="s">
        <v>16017</v>
      </c>
      <c r="P1315" s="1" t="s">
        <v>55</v>
      </c>
      <c r="Q1315" s="1" t="s">
        <v>95</v>
      </c>
      <c r="R1315" s="1" t="s">
        <v>9113</v>
      </c>
    </row>
    <row r="1316" spans="1:18" x14ac:dyDescent="0.25">
      <c r="A1316" s="1" t="s">
        <v>5182</v>
      </c>
      <c r="B1316" s="1" t="s">
        <v>5183</v>
      </c>
      <c r="C1316" s="1"/>
      <c r="D1316" s="1" t="s">
        <v>2038</v>
      </c>
      <c r="E1316" s="1"/>
      <c r="F1316" s="1"/>
      <c r="G1316" s="1"/>
      <c r="H1316" s="1"/>
      <c r="I1316" s="1" t="s">
        <v>136</v>
      </c>
      <c r="J1316" s="1" t="s">
        <v>5184</v>
      </c>
      <c r="K1316">
        <v>1925</v>
      </c>
      <c r="M1316" s="1" t="s">
        <v>413</v>
      </c>
      <c r="N1316" t="b">
        <v>1</v>
      </c>
      <c r="O1316" s="1" t="s">
        <v>5185</v>
      </c>
      <c r="P1316" s="1" t="s">
        <v>48</v>
      </c>
      <c r="Q1316" s="1" t="s">
        <v>115</v>
      </c>
      <c r="R1316" s="1"/>
    </row>
    <row r="1317" spans="1:18" x14ac:dyDescent="0.25">
      <c r="A1317" s="1" t="s">
        <v>12528</v>
      </c>
      <c r="B1317" s="1" t="s">
        <v>12529</v>
      </c>
      <c r="C1317" s="1"/>
      <c r="D1317" s="1" t="s">
        <v>6567</v>
      </c>
      <c r="E1317" s="1" t="s">
        <v>3072</v>
      </c>
      <c r="F1317" s="1"/>
      <c r="G1317" s="1"/>
      <c r="H1317" s="1"/>
      <c r="I1317" s="1" t="s">
        <v>128</v>
      </c>
      <c r="J1317" s="1" t="s">
        <v>2297</v>
      </c>
      <c r="K1317">
        <v>1976</v>
      </c>
      <c r="M1317" s="1" t="s">
        <v>6744</v>
      </c>
      <c r="N1317" t="b">
        <v>1</v>
      </c>
      <c r="O1317" s="1" t="s">
        <v>12530</v>
      </c>
      <c r="P1317" s="1" t="s">
        <v>926</v>
      </c>
      <c r="Q1317" s="1" t="s">
        <v>1270</v>
      </c>
      <c r="R1317" s="1" t="s">
        <v>12531</v>
      </c>
    </row>
    <row r="1318" spans="1:18" x14ac:dyDescent="0.25">
      <c r="A1318" s="1" t="s">
        <v>7816</v>
      </c>
      <c r="B1318" s="1" t="s">
        <v>7461</v>
      </c>
      <c r="C1318" s="1"/>
      <c r="D1318" s="1" t="s">
        <v>2038</v>
      </c>
      <c r="E1318" s="1"/>
      <c r="F1318" s="1"/>
      <c r="G1318" s="1"/>
      <c r="H1318" s="1"/>
      <c r="I1318" s="1" t="s">
        <v>7464</v>
      </c>
      <c r="J1318" s="1" t="s">
        <v>7465</v>
      </c>
      <c r="K1318">
        <v>1975</v>
      </c>
      <c r="M1318" s="1" t="s">
        <v>7466</v>
      </c>
      <c r="N1318" t="b">
        <v>1</v>
      </c>
      <c r="O1318" s="1" t="s">
        <v>7467</v>
      </c>
      <c r="P1318" s="1" t="s">
        <v>48</v>
      </c>
      <c r="Q1318" s="1" t="s">
        <v>1257</v>
      </c>
      <c r="R1318" s="1"/>
    </row>
    <row r="1319" spans="1:18" x14ac:dyDescent="0.25">
      <c r="A1319" s="1" t="s">
        <v>6009</v>
      </c>
      <c r="B1319" s="1" t="s">
        <v>6010</v>
      </c>
      <c r="C1319" s="1"/>
      <c r="D1319" s="1"/>
      <c r="E1319" s="1"/>
      <c r="F1319" s="1"/>
      <c r="G1319" s="1"/>
      <c r="H1319" s="1"/>
      <c r="I1319" s="1" t="s">
        <v>931</v>
      </c>
      <c r="J1319" s="1" t="s">
        <v>6011</v>
      </c>
      <c r="K1319">
        <v>1928</v>
      </c>
      <c r="M1319" s="1" t="s">
        <v>6012</v>
      </c>
      <c r="N1319" t="b">
        <v>0</v>
      </c>
      <c r="O1319" s="1"/>
      <c r="P1319" s="1" t="s">
        <v>27</v>
      </c>
      <c r="Q1319" s="1" t="s">
        <v>28</v>
      </c>
      <c r="R1319" s="1"/>
    </row>
    <row r="1320" spans="1:18" x14ac:dyDescent="0.25">
      <c r="A1320" s="1" t="s">
        <v>5965</v>
      </c>
      <c r="B1320" s="1" t="s">
        <v>5966</v>
      </c>
      <c r="C1320" s="1"/>
      <c r="D1320" s="1" t="s">
        <v>5967</v>
      </c>
      <c r="E1320" s="1"/>
      <c r="F1320" s="1"/>
      <c r="G1320" s="1"/>
      <c r="H1320" s="1"/>
      <c r="I1320" s="1" t="s">
        <v>5968</v>
      </c>
      <c r="J1320" s="1" t="s">
        <v>3122</v>
      </c>
      <c r="K1320">
        <v>1956</v>
      </c>
      <c r="M1320" s="1" t="s">
        <v>256</v>
      </c>
      <c r="N1320" t="b">
        <v>0</v>
      </c>
      <c r="O1320" s="1"/>
      <c r="P1320" s="1" t="s">
        <v>27</v>
      </c>
      <c r="Q1320" s="1" t="s">
        <v>28</v>
      </c>
      <c r="R1320" s="1"/>
    </row>
    <row r="1321" spans="1:18" x14ac:dyDescent="0.25">
      <c r="A1321" s="1" t="s">
        <v>5969</v>
      </c>
      <c r="B1321" s="1" t="s">
        <v>5970</v>
      </c>
      <c r="C1321" s="1"/>
      <c r="D1321" s="1" t="s">
        <v>5971</v>
      </c>
      <c r="E1321" s="1"/>
      <c r="F1321" s="1"/>
      <c r="G1321" s="1"/>
      <c r="H1321" s="1"/>
      <c r="I1321" s="1" t="s">
        <v>1073</v>
      </c>
      <c r="J1321" s="1" t="s">
        <v>3122</v>
      </c>
      <c r="K1321">
        <v>1952</v>
      </c>
      <c r="M1321" s="1" t="s">
        <v>413</v>
      </c>
      <c r="N1321" t="b">
        <v>1</v>
      </c>
      <c r="O1321" s="1"/>
      <c r="P1321" s="1" t="s">
        <v>27</v>
      </c>
      <c r="Q1321" s="1" t="s">
        <v>28</v>
      </c>
      <c r="R1321" s="1" t="s">
        <v>5972</v>
      </c>
    </row>
    <row r="1322" spans="1:18" x14ac:dyDescent="0.25">
      <c r="A1322" s="1" t="s">
        <v>5973</v>
      </c>
      <c r="B1322" s="1" t="s">
        <v>5974</v>
      </c>
      <c r="C1322" s="1"/>
      <c r="D1322" s="1" t="s">
        <v>5967</v>
      </c>
      <c r="E1322" s="1"/>
      <c r="F1322" s="1"/>
      <c r="G1322" s="1"/>
      <c r="H1322" s="1"/>
      <c r="I1322" s="1" t="s">
        <v>1073</v>
      </c>
      <c r="J1322" s="1" t="s">
        <v>3122</v>
      </c>
      <c r="K1322">
        <v>1951</v>
      </c>
      <c r="M1322" s="1" t="s">
        <v>4320</v>
      </c>
      <c r="N1322" t="b">
        <v>0</v>
      </c>
      <c r="O1322" s="1"/>
      <c r="P1322" s="1" t="s">
        <v>27</v>
      </c>
      <c r="Q1322" s="1" t="s">
        <v>3914</v>
      </c>
      <c r="R1322" s="1"/>
    </row>
    <row r="1323" spans="1:18" x14ac:dyDescent="0.25">
      <c r="A1323" s="1" t="s">
        <v>5975</v>
      </c>
      <c r="B1323" s="1" t="s">
        <v>5976</v>
      </c>
      <c r="C1323" s="1"/>
      <c r="D1323" s="1" t="s">
        <v>5967</v>
      </c>
      <c r="E1323" s="1"/>
      <c r="F1323" s="1"/>
      <c r="G1323" s="1"/>
      <c r="H1323" s="1"/>
      <c r="I1323" s="1" t="s">
        <v>1684</v>
      </c>
      <c r="J1323" s="1" t="s">
        <v>3122</v>
      </c>
      <c r="K1323">
        <v>1951</v>
      </c>
      <c r="M1323" s="1" t="s">
        <v>1758</v>
      </c>
      <c r="N1323" t="b">
        <v>0</v>
      </c>
      <c r="O1323" s="1"/>
      <c r="P1323" s="1" t="s">
        <v>27</v>
      </c>
      <c r="Q1323" s="1" t="s">
        <v>28</v>
      </c>
      <c r="R1323" s="1"/>
    </row>
    <row r="1324" spans="1:18" x14ac:dyDescent="0.25">
      <c r="A1324" s="1" t="s">
        <v>5977</v>
      </c>
      <c r="B1324" s="1" t="s">
        <v>5978</v>
      </c>
      <c r="C1324" s="1"/>
      <c r="D1324" s="1" t="s">
        <v>5979</v>
      </c>
      <c r="E1324" s="1"/>
      <c r="F1324" s="1"/>
      <c r="G1324" s="1"/>
      <c r="H1324" s="1"/>
      <c r="I1324" s="1" t="s">
        <v>769</v>
      </c>
      <c r="J1324" s="1" t="s">
        <v>3122</v>
      </c>
      <c r="K1324">
        <v>1961</v>
      </c>
      <c r="M1324" s="1" t="s">
        <v>5033</v>
      </c>
      <c r="N1324" t="b">
        <v>1</v>
      </c>
      <c r="O1324" s="1"/>
      <c r="P1324" s="1" t="s">
        <v>27</v>
      </c>
      <c r="Q1324" s="1" t="s">
        <v>257</v>
      </c>
      <c r="R1324" s="1"/>
    </row>
    <row r="1325" spans="1:18" x14ac:dyDescent="0.25">
      <c r="A1325" s="1" t="s">
        <v>5980</v>
      </c>
      <c r="B1325" s="1" t="s">
        <v>5981</v>
      </c>
      <c r="C1325" s="1"/>
      <c r="D1325" s="1" t="s">
        <v>5982</v>
      </c>
      <c r="E1325" s="1"/>
      <c r="F1325" s="1"/>
      <c r="G1325" s="1"/>
      <c r="H1325" s="1"/>
      <c r="I1325" s="1" t="s">
        <v>5983</v>
      </c>
      <c r="J1325" s="1" t="s">
        <v>5984</v>
      </c>
      <c r="K1325">
        <v>1954</v>
      </c>
      <c r="M1325" s="1" t="s">
        <v>2112</v>
      </c>
      <c r="N1325" t="b">
        <v>0</v>
      </c>
      <c r="O1325" s="1"/>
      <c r="P1325" s="1" t="s">
        <v>27</v>
      </c>
      <c r="Q1325" s="1" t="s">
        <v>28</v>
      </c>
      <c r="R1325" s="1"/>
    </row>
    <row r="1326" spans="1:18" x14ac:dyDescent="0.25">
      <c r="A1326" s="1" t="s">
        <v>4903</v>
      </c>
      <c r="B1326" s="1" t="s">
        <v>4904</v>
      </c>
      <c r="C1326" s="1"/>
      <c r="D1326" s="1" t="s">
        <v>3386</v>
      </c>
      <c r="E1326" s="1"/>
      <c r="F1326" s="1"/>
      <c r="G1326" s="1"/>
      <c r="H1326" s="1"/>
      <c r="I1326" s="1" t="s">
        <v>3380</v>
      </c>
      <c r="J1326" s="1" t="s">
        <v>3386</v>
      </c>
      <c r="K1326">
        <v>1968</v>
      </c>
      <c r="M1326" s="1" t="s">
        <v>850</v>
      </c>
      <c r="N1326" t="b">
        <v>0</v>
      </c>
      <c r="O1326" s="1"/>
      <c r="P1326" s="1" t="s">
        <v>27</v>
      </c>
      <c r="Q1326" s="1" t="s">
        <v>28</v>
      </c>
      <c r="R1326" s="1"/>
    </row>
    <row r="1327" spans="1:18" x14ac:dyDescent="0.25">
      <c r="A1327" s="1" t="s">
        <v>6005</v>
      </c>
      <c r="B1327" s="1" t="s">
        <v>6006</v>
      </c>
      <c r="C1327" s="1"/>
      <c r="D1327" s="1"/>
      <c r="E1327" s="1"/>
      <c r="F1327" s="1"/>
      <c r="G1327" s="1"/>
      <c r="H1327" s="1"/>
      <c r="I1327" s="1" t="s">
        <v>6007</v>
      </c>
      <c r="J1327" s="1" t="s">
        <v>3122</v>
      </c>
      <c r="K1327">
        <v>1951</v>
      </c>
      <c r="M1327" s="1" t="s">
        <v>6008</v>
      </c>
      <c r="N1327" t="b">
        <v>0</v>
      </c>
      <c r="O1327" s="1"/>
      <c r="P1327" s="1" t="s">
        <v>27</v>
      </c>
      <c r="Q1327" s="1" t="s">
        <v>28</v>
      </c>
      <c r="R1327" s="1"/>
    </row>
    <row r="1328" spans="1:18" x14ac:dyDescent="0.25">
      <c r="A1328" s="1" t="s">
        <v>4905</v>
      </c>
      <c r="B1328" s="1" t="s">
        <v>4906</v>
      </c>
      <c r="C1328" s="1"/>
      <c r="D1328" s="1" t="s">
        <v>3386</v>
      </c>
      <c r="E1328" s="1"/>
      <c r="F1328" s="1"/>
      <c r="G1328" s="1"/>
      <c r="H1328" s="1"/>
      <c r="I1328" s="1" t="s">
        <v>3380</v>
      </c>
      <c r="J1328" s="1" t="s">
        <v>3386</v>
      </c>
      <c r="K1328">
        <v>1968</v>
      </c>
      <c r="M1328" s="1" t="s">
        <v>641</v>
      </c>
      <c r="N1328" t="b">
        <v>0</v>
      </c>
      <c r="O1328" s="1"/>
      <c r="P1328" s="1" t="s">
        <v>27</v>
      </c>
      <c r="Q1328" s="1" t="s">
        <v>28</v>
      </c>
      <c r="R1328" s="1"/>
    </row>
    <row r="1329" spans="1:18" x14ac:dyDescent="0.25">
      <c r="A1329" s="1" t="s">
        <v>5993</v>
      </c>
      <c r="B1329" s="1" t="s">
        <v>5994</v>
      </c>
      <c r="C1329" s="1"/>
      <c r="D1329" s="1" t="s">
        <v>5995</v>
      </c>
      <c r="E1329" s="1"/>
      <c r="F1329" s="1"/>
      <c r="G1329" s="1"/>
      <c r="H1329" s="1"/>
      <c r="I1329" s="1" t="s">
        <v>1684</v>
      </c>
      <c r="J1329" s="1" t="s">
        <v>3266</v>
      </c>
      <c r="K1329">
        <v>1969</v>
      </c>
      <c r="M1329" s="1" t="s">
        <v>4215</v>
      </c>
      <c r="N1329" t="b">
        <v>0</v>
      </c>
      <c r="O1329" s="1"/>
      <c r="P1329" s="1" t="s">
        <v>27</v>
      </c>
      <c r="Q1329" s="1" t="s">
        <v>28</v>
      </c>
      <c r="R1329" s="1"/>
    </row>
    <row r="1330" spans="1:18" x14ac:dyDescent="0.25">
      <c r="A1330" s="1" t="s">
        <v>5996</v>
      </c>
      <c r="B1330" s="1" t="s">
        <v>5997</v>
      </c>
      <c r="C1330" s="1"/>
      <c r="D1330" s="1"/>
      <c r="E1330" s="1"/>
      <c r="F1330" s="1"/>
      <c r="G1330" s="1"/>
      <c r="H1330" s="1"/>
      <c r="I1330" s="1" t="s">
        <v>3380</v>
      </c>
      <c r="J1330" s="1" t="s">
        <v>3266</v>
      </c>
      <c r="K1330">
        <v>1969</v>
      </c>
      <c r="M1330" s="1" t="s">
        <v>4215</v>
      </c>
      <c r="N1330" t="b">
        <v>0</v>
      </c>
      <c r="O1330" s="1"/>
      <c r="P1330" s="1" t="s">
        <v>27</v>
      </c>
      <c r="Q1330" s="1" t="s">
        <v>257</v>
      </c>
      <c r="R1330" s="1"/>
    </row>
    <row r="1331" spans="1:18" x14ac:dyDescent="0.25">
      <c r="A1331" s="1" t="s">
        <v>5998</v>
      </c>
      <c r="B1331" s="1" t="s">
        <v>5999</v>
      </c>
      <c r="C1331" s="1"/>
      <c r="D1331" s="1" t="s">
        <v>6000</v>
      </c>
      <c r="E1331" s="1"/>
      <c r="F1331" s="1"/>
      <c r="G1331" s="1"/>
      <c r="H1331" s="1"/>
      <c r="I1331" s="1" t="s">
        <v>3380</v>
      </c>
      <c r="J1331" s="1" t="s">
        <v>3266</v>
      </c>
      <c r="K1331">
        <v>1968</v>
      </c>
      <c r="M1331" s="1" t="s">
        <v>4215</v>
      </c>
      <c r="N1331" t="b">
        <v>0</v>
      </c>
      <c r="O1331" s="1"/>
      <c r="P1331" s="1" t="s">
        <v>27</v>
      </c>
      <c r="Q1331" s="1" t="s">
        <v>325</v>
      </c>
      <c r="R1331" s="1"/>
    </row>
    <row r="1332" spans="1:18" x14ac:dyDescent="0.25">
      <c r="A1332" s="1" t="s">
        <v>6001</v>
      </c>
      <c r="B1332" s="1" t="s">
        <v>6002</v>
      </c>
      <c r="C1332" s="1"/>
      <c r="D1332" s="1" t="s">
        <v>6000</v>
      </c>
      <c r="E1332" s="1"/>
      <c r="F1332" s="1"/>
      <c r="G1332" s="1"/>
      <c r="H1332" s="1"/>
      <c r="I1332" s="1" t="s">
        <v>3380</v>
      </c>
      <c r="J1332" s="1" t="s">
        <v>3266</v>
      </c>
      <c r="K1332">
        <v>1968</v>
      </c>
      <c r="M1332" s="1" t="s">
        <v>3442</v>
      </c>
      <c r="N1332" t="b">
        <v>0</v>
      </c>
      <c r="O1332" s="1"/>
      <c r="P1332" s="1" t="s">
        <v>27</v>
      </c>
      <c r="Q1332" s="1" t="s">
        <v>325</v>
      </c>
      <c r="R1332" s="1"/>
    </row>
    <row r="1333" spans="1:18" x14ac:dyDescent="0.25">
      <c r="A1333" s="1" t="s">
        <v>4893</v>
      </c>
      <c r="B1333" s="1" t="s">
        <v>4894</v>
      </c>
      <c r="C1333" s="1"/>
      <c r="D1333" s="1" t="s">
        <v>3386</v>
      </c>
      <c r="E1333" s="1"/>
      <c r="F1333" s="1"/>
      <c r="G1333" s="1"/>
      <c r="H1333" s="1"/>
      <c r="I1333" s="1" t="s">
        <v>3380</v>
      </c>
      <c r="J1333" s="1" t="s">
        <v>3386</v>
      </c>
      <c r="K1333">
        <v>1975</v>
      </c>
      <c r="M1333" s="1" t="s">
        <v>4895</v>
      </c>
      <c r="N1333" t="b">
        <v>1</v>
      </c>
      <c r="O1333" s="1" t="s">
        <v>4896</v>
      </c>
      <c r="P1333" s="1" t="s">
        <v>27</v>
      </c>
      <c r="Q1333" s="1" t="s">
        <v>28</v>
      </c>
      <c r="R1333" s="1"/>
    </row>
    <row r="1334" spans="1:18" x14ac:dyDescent="0.25">
      <c r="A1334" s="1" t="s">
        <v>4897</v>
      </c>
      <c r="B1334" s="1" t="s">
        <v>4898</v>
      </c>
      <c r="C1334" s="1"/>
      <c r="D1334" s="1" t="s">
        <v>3386</v>
      </c>
      <c r="E1334" s="1"/>
      <c r="F1334" s="1"/>
      <c r="G1334" s="1"/>
      <c r="H1334" s="1"/>
      <c r="I1334" s="1" t="s">
        <v>3380</v>
      </c>
      <c r="J1334" s="1" t="s">
        <v>3386</v>
      </c>
      <c r="K1334">
        <v>1968</v>
      </c>
      <c r="M1334" s="1" t="s">
        <v>4899</v>
      </c>
      <c r="N1334" t="b">
        <v>0</v>
      </c>
      <c r="O1334" s="1"/>
      <c r="P1334" s="1" t="s">
        <v>27</v>
      </c>
      <c r="Q1334" s="1" t="s">
        <v>28</v>
      </c>
      <c r="R1334" s="1"/>
    </row>
    <row r="1335" spans="1:18" x14ac:dyDescent="0.25">
      <c r="A1335" s="1" t="s">
        <v>4900</v>
      </c>
      <c r="B1335" s="1" t="s">
        <v>4901</v>
      </c>
      <c r="C1335" s="1"/>
      <c r="D1335" s="1" t="s">
        <v>3386</v>
      </c>
      <c r="E1335" s="1"/>
      <c r="F1335" s="1"/>
      <c r="G1335" s="1"/>
      <c r="H1335" s="1"/>
      <c r="I1335" s="1" t="s">
        <v>3380</v>
      </c>
      <c r="J1335" s="1" t="s">
        <v>3386</v>
      </c>
      <c r="K1335">
        <v>1969</v>
      </c>
      <c r="M1335" s="1" t="s">
        <v>4902</v>
      </c>
      <c r="N1335" t="b">
        <v>0</v>
      </c>
      <c r="O1335" s="1"/>
      <c r="P1335" s="1" t="s">
        <v>27</v>
      </c>
      <c r="Q1335" s="1" t="s">
        <v>28</v>
      </c>
      <c r="R1335" s="1"/>
    </row>
    <row r="1336" spans="1:18" x14ac:dyDescent="0.25">
      <c r="A1336" s="1" t="s">
        <v>4869</v>
      </c>
      <c r="B1336" s="1" t="s">
        <v>4870</v>
      </c>
      <c r="C1336" s="1"/>
      <c r="D1336" s="1" t="s">
        <v>3386</v>
      </c>
      <c r="E1336" s="1"/>
      <c r="F1336" s="1"/>
      <c r="G1336" s="1"/>
      <c r="H1336" s="1"/>
      <c r="I1336" s="1" t="s">
        <v>3380</v>
      </c>
      <c r="J1336" s="1" t="s">
        <v>3386</v>
      </c>
      <c r="K1336">
        <v>1971</v>
      </c>
      <c r="M1336" s="1" t="s">
        <v>1415</v>
      </c>
      <c r="N1336" t="b">
        <v>1</v>
      </c>
      <c r="O1336" s="1"/>
      <c r="P1336" s="1" t="s">
        <v>27</v>
      </c>
      <c r="Q1336" s="1" t="s">
        <v>28</v>
      </c>
      <c r="R1336" s="1"/>
    </row>
    <row r="1337" spans="1:18" x14ac:dyDescent="0.25">
      <c r="A1337" s="1" t="s">
        <v>4866</v>
      </c>
      <c r="B1337" s="1" t="s">
        <v>4867</v>
      </c>
      <c r="C1337" s="1"/>
      <c r="D1337" s="1" t="s">
        <v>3386</v>
      </c>
      <c r="E1337" s="1"/>
      <c r="F1337" s="1"/>
      <c r="G1337" s="1"/>
      <c r="H1337" s="1"/>
      <c r="I1337" s="1" t="s">
        <v>3380</v>
      </c>
      <c r="J1337" s="1" t="s">
        <v>3122</v>
      </c>
      <c r="K1337">
        <v>1971</v>
      </c>
      <c r="M1337" s="1" t="s">
        <v>4868</v>
      </c>
      <c r="N1337" t="b">
        <v>0</v>
      </c>
      <c r="O1337" s="1"/>
      <c r="P1337" s="1" t="s">
        <v>27</v>
      </c>
      <c r="Q1337" s="1" t="s">
        <v>28</v>
      </c>
      <c r="R1337" s="1"/>
    </row>
    <row r="1338" spans="1:18" x14ac:dyDescent="0.25">
      <c r="A1338" s="1" t="s">
        <v>4871</v>
      </c>
      <c r="B1338" s="1" t="s">
        <v>4872</v>
      </c>
      <c r="C1338" s="1"/>
      <c r="D1338" s="1" t="s">
        <v>3386</v>
      </c>
      <c r="E1338" s="1"/>
      <c r="F1338" s="1"/>
      <c r="G1338" s="1"/>
      <c r="H1338" s="1"/>
      <c r="I1338" s="1" t="s">
        <v>3380</v>
      </c>
      <c r="J1338" s="1" t="s">
        <v>3386</v>
      </c>
      <c r="K1338">
        <v>1971</v>
      </c>
      <c r="M1338" s="1" t="s">
        <v>3852</v>
      </c>
      <c r="N1338" t="b">
        <v>1</v>
      </c>
      <c r="O1338" s="1"/>
      <c r="P1338" s="1" t="s">
        <v>27</v>
      </c>
      <c r="Q1338" s="1" t="s">
        <v>28</v>
      </c>
      <c r="R1338" s="1"/>
    </row>
    <row r="1339" spans="1:18" x14ac:dyDescent="0.25">
      <c r="A1339" s="1" t="s">
        <v>16821</v>
      </c>
      <c r="B1339" s="1" t="s">
        <v>16822</v>
      </c>
      <c r="C1339" s="1"/>
      <c r="D1339" s="1"/>
      <c r="E1339" s="1"/>
      <c r="F1339" s="1"/>
      <c r="G1339" s="1"/>
      <c r="H1339" s="1"/>
      <c r="I1339" s="1" t="s">
        <v>3374</v>
      </c>
      <c r="J1339" s="1" t="s">
        <v>3375</v>
      </c>
      <c r="K1339">
        <v>1970</v>
      </c>
      <c r="M1339" s="1" t="s">
        <v>2803</v>
      </c>
      <c r="N1339" t="b">
        <v>1</v>
      </c>
      <c r="O1339" s="1" t="s">
        <v>16823</v>
      </c>
      <c r="P1339" s="1" t="s">
        <v>27</v>
      </c>
      <c r="Q1339" s="1" t="s">
        <v>28</v>
      </c>
      <c r="R1339" s="1" t="s">
        <v>16301</v>
      </c>
    </row>
    <row r="1340" spans="1:18" x14ac:dyDescent="0.25">
      <c r="A1340" s="1" t="s">
        <v>4873</v>
      </c>
      <c r="B1340" s="1" t="s">
        <v>4874</v>
      </c>
      <c r="C1340" s="1"/>
      <c r="D1340" s="1" t="s">
        <v>4875</v>
      </c>
      <c r="E1340" s="1"/>
      <c r="F1340" s="1"/>
      <c r="G1340" s="1"/>
      <c r="H1340" s="1"/>
      <c r="I1340" s="1" t="s">
        <v>3380</v>
      </c>
      <c r="J1340" s="1" t="s">
        <v>3386</v>
      </c>
      <c r="K1340">
        <v>1970</v>
      </c>
      <c r="M1340" s="1" t="s">
        <v>3169</v>
      </c>
      <c r="N1340" t="b">
        <v>1</v>
      </c>
      <c r="O1340" s="1"/>
      <c r="P1340" s="1" t="s">
        <v>27</v>
      </c>
      <c r="Q1340" s="1" t="s">
        <v>28</v>
      </c>
      <c r="R1340" s="1"/>
    </row>
    <row r="1341" spans="1:18" x14ac:dyDescent="0.25">
      <c r="A1341" s="1" t="s">
        <v>4876</v>
      </c>
      <c r="B1341" s="1" t="s">
        <v>4877</v>
      </c>
      <c r="C1341" s="1"/>
      <c r="D1341" s="1" t="s">
        <v>4878</v>
      </c>
      <c r="E1341" s="1"/>
      <c r="F1341" s="1"/>
      <c r="G1341" s="1"/>
      <c r="H1341" s="1"/>
      <c r="I1341" s="1" t="s">
        <v>3380</v>
      </c>
      <c r="J1341" s="1" t="s">
        <v>3386</v>
      </c>
      <c r="K1341">
        <v>1972</v>
      </c>
      <c r="M1341" s="1" t="s">
        <v>1296</v>
      </c>
      <c r="N1341" t="b">
        <v>0</v>
      </c>
      <c r="O1341" s="1"/>
      <c r="P1341" s="1" t="s">
        <v>48</v>
      </c>
      <c r="Q1341" s="1" t="s">
        <v>1178</v>
      </c>
      <c r="R1341" s="1"/>
    </row>
    <row r="1342" spans="1:18" x14ac:dyDescent="0.25">
      <c r="A1342" s="1" t="s">
        <v>4879</v>
      </c>
      <c r="B1342" s="1" t="s">
        <v>4880</v>
      </c>
      <c r="C1342" s="1"/>
      <c r="D1342" s="1" t="s">
        <v>3386</v>
      </c>
      <c r="E1342" s="1"/>
      <c r="F1342" s="1"/>
      <c r="G1342" s="1"/>
      <c r="H1342" s="1"/>
      <c r="I1342" s="1" t="s">
        <v>3380</v>
      </c>
      <c r="J1342" s="1" t="s">
        <v>3386</v>
      </c>
      <c r="K1342">
        <v>1970</v>
      </c>
      <c r="M1342" s="1" t="s">
        <v>2850</v>
      </c>
      <c r="N1342" t="b">
        <v>1</v>
      </c>
      <c r="O1342" s="1"/>
      <c r="P1342" s="1" t="s">
        <v>27</v>
      </c>
      <c r="Q1342" s="1" t="s">
        <v>28</v>
      </c>
      <c r="R1342" s="1"/>
    </row>
    <row r="1343" spans="1:18" x14ac:dyDescent="0.25">
      <c r="A1343" s="1" t="s">
        <v>4881</v>
      </c>
      <c r="B1343" s="1" t="s">
        <v>4882</v>
      </c>
      <c r="C1343" s="1"/>
      <c r="D1343" s="1" t="s">
        <v>3386</v>
      </c>
      <c r="E1343" s="1"/>
      <c r="F1343" s="1"/>
      <c r="G1343" s="1"/>
      <c r="H1343" s="1"/>
      <c r="I1343" s="1" t="s">
        <v>3380</v>
      </c>
      <c r="J1343" s="1" t="s">
        <v>3386</v>
      </c>
      <c r="K1343">
        <v>1974</v>
      </c>
      <c r="M1343" s="1" t="s">
        <v>4883</v>
      </c>
      <c r="N1343" t="b">
        <v>1</v>
      </c>
      <c r="O1343" s="1"/>
      <c r="P1343" s="1" t="s">
        <v>27</v>
      </c>
      <c r="Q1343" s="1" t="s">
        <v>28</v>
      </c>
      <c r="R1343" s="1"/>
    </row>
    <row r="1344" spans="1:18" x14ac:dyDescent="0.25">
      <c r="A1344" s="1" t="s">
        <v>4884</v>
      </c>
      <c r="B1344" s="1" t="s">
        <v>4885</v>
      </c>
      <c r="C1344" s="1"/>
      <c r="D1344" s="1" t="s">
        <v>4886</v>
      </c>
      <c r="E1344" s="1"/>
      <c r="F1344" s="1"/>
      <c r="G1344" s="1"/>
      <c r="H1344" s="1"/>
      <c r="I1344" s="1" t="s">
        <v>3380</v>
      </c>
      <c r="J1344" s="1" t="s">
        <v>3386</v>
      </c>
      <c r="K1344">
        <v>1975</v>
      </c>
      <c r="M1344" s="1" t="s">
        <v>4868</v>
      </c>
      <c r="N1344" t="b">
        <v>0</v>
      </c>
      <c r="O1344" s="1" t="s">
        <v>4887</v>
      </c>
      <c r="P1344" s="1" t="s">
        <v>27</v>
      </c>
      <c r="Q1344" s="1" t="s">
        <v>28</v>
      </c>
      <c r="R1344" s="1"/>
    </row>
    <row r="1345" spans="1:18" x14ac:dyDescent="0.25">
      <c r="A1345" s="1" t="s">
        <v>4888</v>
      </c>
      <c r="B1345" s="1" t="s">
        <v>4889</v>
      </c>
      <c r="C1345" s="1"/>
      <c r="D1345" s="1" t="s">
        <v>4890</v>
      </c>
      <c r="E1345" s="1"/>
      <c r="F1345" s="1"/>
      <c r="G1345" s="1"/>
      <c r="H1345" s="1"/>
      <c r="I1345" s="1" t="s">
        <v>3380</v>
      </c>
      <c r="J1345" s="1" t="s">
        <v>3266</v>
      </c>
      <c r="K1345">
        <v>1975</v>
      </c>
      <c r="M1345" s="1" t="s">
        <v>4891</v>
      </c>
      <c r="N1345" t="b">
        <v>0</v>
      </c>
      <c r="O1345" s="1" t="s">
        <v>4892</v>
      </c>
      <c r="P1345" s="1" t="s">
        <v>27</v>
      </c>
      <c r="Q1345" s="1" t="s">
        <v>325</v>
      </c>
      <c r="R1345" s="1"/>
    </row>
    <row r="1346" spans="1:18" x14ac:dyDescent="0.25">
      <c r="A1346" s="1" t="s">
        <v>1585</v>
      </c>
      <c r="B1346" s="1" t="s">
        <v>1586</v>
      </c>
      <c r="C1346" s="1"/>
      <c r="D1346" s="1" t="s">
        <v>1587</v>
      </c>
      <c r="E1346" s="1"/>
      <c r="F1346" s="1"/>
      <c r="G1346" s="1"/>
      <c r="H1346" s="1"/>
      <c r="I1346" s="1" t="s">
        <v>1588</v>
      </c>
      <c r="J1346" s="1" t="s">
        <v>1589</v>
      </c>
      <c r="K1346">
        <v>1971</v>
      </c>
      <c r="M1346" s="1" t="s">
        <v>430</v>
      </c>
      <c r="N1346" t="b">
        <v>0</v>
      </c>
      <c r="O1346" s="1" t="s">
        <v>1590</v>
      </c>
      <c r="P1346" s="1" t="s">
        <v>55</v>
      </c>
      <c r="Q1346" s="1" t="s">
        <v>1591</v>
      </c>
      <c r="R1346" s="1"/>
    </row>
    <row r="1347" spans="1:18" x14ac:dyDescent="0.25">
      <c r="A1347" s="1" t="s">
        <v>6037</v>
      </c>
      <c r="B1347" s="1" t="s">
        <v>6038</v>
      </c>
      <c r="C1347" s="1"/>
      <c r="D1347" s="1" t="s">
        <v>3386</v>
      </c>
      <c r="E1347" s="1" t="s">
        <v>6039</v>
      </c>
      <c r="F1347" s="1"/>
      <c r="G1347" s="1"/>
      <c r="H1347" s="1"/>
      <c r="I1347" s="1" t="s">
        <v>3380</v>
      </c>
      <c r="J1347" s="1" t="s">
        <v>3386</v>
      </c>
      <c r="K1347">
        <v>1974</v>
      </c>
      <c r="M1347" s="1" t="s">
        <v>62</v>
      </c>
      <c r="N1347" t="b">
        <v>0</v>
      </c>
      <c r="O1347" s="1"/>
      <c r="P1347" s="1" t="s">
        <v>27</v>
      </c>
      <c r="Q1347" s="1" t="s">
        <v>28</v>
      </c>
      <c r="R1347" s="1"/>
    </row>
    <row r="1348" spans="1:18" x14ac:dyDescent="0.25">
      <c r="A1348" s="1" t="s">
        <v>6032</v>
      </c>
      <c r="B1348" s="1" t="s">
        <v>6033</v>
      </c>
      <c r="C1348" s="1"/>
      <c r="D1348" s="1" t="s">
        <v>6034</v>
      </c>
      <c r="E1348" s="1" t="s">
        <v>6035</v>
      </c>
      <c r="F1348" s="1"/>
      <c r="G1348" s="1"/>
      <c r="H1348" s="1"/>
      <c r="I1348" s="1" t="s">
        <v>6036</v>
      </c>
      <c r="J1348" s="1" t="s">
        <v>3266</v>
      </c>
      <c r="K1348">
        <v>1974</v>
      </c>
      <c r="M1348" s="1" t="s">
        <v>227</v>
      </c>
      <c r="N1348" t="b">
        <v>0</v>
      </c>
      <c r="O1348" s="1"/>
      <c r="P1348" s="1" t="s">
        <v>27</v>
      </c>
      <c r="Q1348" s="1" t="s">
        <v>28</v>
      </c>
      <c r="R1348" s="1"/>
    </row>
    <row r="1349" spans="1:18" x14ac:dyDescent="0.25">
      <c r="A1349" s="1" t="s">
        <v>6029</v>
      </c>
      <c r="B1349" s="1" t="s">
        <v>6030</v>
      </c>
      <c r="C1349" s="1"/>
      <c r="D1349" s="1" t="s">
        <v>3386</v>
      </c>
      <c r="E1349" s="1"/>
      <c r="F1349" s="1"/>
      <c r="G1349" s="1"/>
      <c r="H1349" s="1"/>
      <c r="I1349" s="1" t="s">
        <v>3380</v>
      </c>
      <c r="J1349" s="1" t="s">
        <v>3122</v>
      </c>
      <c r="K1349">
        <v>1974</v>
      </c>
      <c r="M1349" s="1" t="s">
        <v>3431</v>
      </c>
      <c r="N1349" t="b">
        <v>0</v>
      </c>
      <c r="O1349" s="1"/>
      <c r="P1349" s="1" t="s">
        <v>27</v>
      </c>
      <c r="Q1349" s="1" t="s">
        <v>28</v>
      </c>
      <c r="R1349" s="1" t="s">
        <v>6031</v>
      </c>
    </row>
    <row r="1350" spans="1:18" x14ac:dyDescent="0.25">
      <c r="A1350" s="1" t="s">
        <v>6013</v>
      </c>
      <c r="B1350" s="1" t="s">
        <v>6014</v>
      </c>
      <c r="C1350" s="1"/>
      <c r="D1350" s="1" t="s">
        <v>3386</v>
      </c>
      <c r="E1350" s="1"/>
      <c r="F1350" s="1"/>
      <c r="G1350" s="1"/>
      <c r="H1350" s="1"/>
      <c r="I1350" s="1" t="s">
        <v>3380</v>
      </c>
      <c r="J1350" s="1" t="s">
        <v>3122</v>
      </c>
      <c r="K1350">
        <v>1971</v>
      </c>
      <c r="M1350" s="1" t="s">
        <v>4902</v>
      </c>
      <c r="N1350" t="b">
        <v>0</v>
      </c>
      <c r="O1350" s="1"/>
      <c r="P1350" s="1" t="s">
        <v>27</v>
      </c>
      <c r="Q1350" s="1" t="s">
        <v>28</v>
      </c>
      <c r="R1350" s="1" t="s">
        <v>6015</v>
      </c>
    </row>
    <row r="1351" spans="1:18" x14ac:dyDescent="0.25">
      <c r="A1351" s="1" t="s">
        <v>3378</v>
      </c>
      <c r="B1351" s="1" t="s">
        <v>3379</v>
      </c>
      <c r="C1351" s="1"/>
      <c r="D1351" s="1"/>
      <c r="E1351" s="1"/>
      <c r="F1351" s="1"/>
      <c r="G1351" s="1"/>
      <c r="H1351" s="1"/>
      <c r="I1351" s="1" t="s">
        <v>3380</v>
      </c>
      <c r="J1351" s="1" t="s">
        <v>3381</v>
      </c>
      <c r="K1351">
        <v>1970</v>
      </c>
      <c r="M1351" s="1" t="s">
        <v>1909</v>
      </c>
      <c r="N1351" t="b">
        <v>0</v>
      </c>
      <c r="O1351" s="1" t="s">
        <v>3382</v>
      </c>
      <c r="P1351" s="1" t="s">
        <v>27</v>
      </c>
      <c r="Q1351" s="1" t="s">
        <v>28</v>
      </c>
      <c r="R1351" s="1" t="s">
        <v>3383</v>
      </c>
    </row>
    <row r="1352" spans="1:18" x14ac:dyDescent="0.25">
      <c r="A1352" s="1" t="s">
        <v>3384</v>
      </c>
      <c r="B1352" s="1" t="s">
        <v>3385</v>
      </c>
      <c r="C1352" s="1"/>
      <c r="D1352" s="1" t="s">
        <v>3386</v>
      </c>
      <c r="E1352" s="1"/>
      <c r="F1352" s="1"/>
      <c r="G1352" s="1"/>
      <c r="H1352" s="1"/>
      <c r="I1352" s="1" t="s">
        <v>1684</v>
      </c>
      <c r="J1352" s="1" t="s">
        <v>3387</v>
      </c>
      <c r="K1352">
        <v>1960</v>
      </c>
      <c r="M1352" s="1" t="s">
        <v>3163</v>
      </c>
      <c r="N1352" t="b">
        <v>0</v>
      </c>
      <c r="O1352" s="1"/>
      <c r="P1352" s="1" t="s">
        <v>27</v>
      </c>
      <c r="Q1352" s="1" t="s">
        <v>28</v>
      </c>
      <c r="R1352" s="1"/>
    </row>
    <row r="1353" spans="1:18" x14ac:dyDescent="0.25">
      <c r="A1353" s="1" t="s">
        <v>6003</v>
      </c>
      <c r="B1353" s="1" t="s">
        <v>6004</v>
      </c>
      <c r="C1353" s="1"/>
      <c r="D1353" s="1" t="s">
        <v>2594</v>
      </c>
      <c r="E1353" s="1"/>
      <c r="F1353" s="1"/>
      <c r="G1353" s="1"/>
      <c r="H1353" s="1"/>
      <c r="I1353" s="1" t="s">
        <v>931</v>
      </c>
      <c r="J1353" s="1" t="s">
        <v>3122</v>
      </c>
      <c r="K1353">
        <v>1949</v>
      </c>
      <c r="M1353" s="1" t="s">
        <v>1100</v>
      </c>
      <c r="N1353" t="b">
        <v>0</v>
      </c>
      <c r="O1353" s="1"/>
      <c r="P1353" s="1" t="s">
        <v>27</v>
      </c>
      <c r="Q1353" s="1" t="s">
        <v>28</v>
      </c>
      <c r="R1353" s="1"/>
    </row>
    <row r="1354" spans="1:18" x14ac:dyDescent="0.25">
      <c r="A1354" s="1" t="s">
        <v>6040</v>
      </c>
      <c r="B1354" s="1" t="s">
        <v>6041</v>
      </c>
      <c r="C1354" s="1"/>
      <c r="D1354" s="1" t="s">
        <v>2594</v>
      </c>
      <c r="E1354" s="1"/>
      <c r="F1354" s="1"/>
      <c r="G1354" s="1"/>
      <c r="H1354" s="1"/>
      <c r="I1354" s="1" t="s">
        <v>931</v>
      </c>
      <c r="J1354" s="1" t="s">
        <v>3122</v>
      </c>
      <c r="K1354">
        <v>1950</v>
      </c>
      <c r="M1354" s="1" t="s">
        <v>3404</v>
      </c>
      <c r="N1354" t="b">
        <v>0</v>
      </c>
      <c r="O1354" s="1"/>
      <c r="P1354" s="1" t="s">
        <v>27</v>
      </c>
      <c r="Q1354" s="1" t="s">
        <v>28</v>
      </c>
      <c r="R1354" s="1"/>
    </row>
    <row r="1355" spans="1:18" x14ac:dyDescent="0.25">
      <c r="A1355" s="1" t="s">
        <v>3388</v>
      </c>
      <c r="B1355" s="1" t="s">
        <v>3389</v>
      </c>
      <c r="C1355" s="1"/>
      <c r="D1355" s="1" t="s">
        <v>3386</v>
      </c>
      <c r="E1355" s="1"/>
      <c r="F1355" s="1"/>
      <c r="G1355" s="1"/>
      <c r="H1355" s="1"/>
      <c r="I1355" s="1" t="s">
        <v>3380</v>
      </c>
      <c r="J1355" s="1" t="s">
        <v>3387</v>
      </c>
      <c r="K1355">
        <v>1972</v>
      </c>
      <c r="M1355" s="1" t="s">
        <v>282</v>
      </c>
      <c r="N1355" t="b">
        <v>0</v>
      </c>
      <c r="O1355" s="1"/>
      <c r="P1355" s="1" t="s">
        <v>27</v>
      </c>
      <c r="Q1355" s="1" t="s">
        <v>28</v>
      </c>
      <c r="R1355" s="1"/>
    </row>
    <row r="1356" spans="1:18" x14ac:dyDescent="0.25">
      <c r="A1356" s="1" t="s">
        <v>3370</v>
      </c>
      <c r="B1356" s="1" t="s">
        <v>3371</v>
      </c>
      <c r="C1356" s="1"/>
      <c r="D1356" s="1" t="s">
        <v>3372</v>
      </c>
      <c r="E1356" s="1" t="s">
        <v>3373</v>
      </c>
      <c r="F1356" s="1"/>
      <c r="G1356" s="1"/>
      <c r="H1356" s="1"/>
      <c r="I1356" s="1" t="s">
        <v>3374</v>
      </c>
      <c r="J1356" s="1" t="s">
        <v>3375</v>
      </c>
      <c r="K1356">
        <v>1968</v>
      </c>
      <c r="M1356" s="1" t="s">
        <v>3376</v>
      </c>
      <c r="N1356" t="b">
        <v>0</v>
      </c>
      <c r="O1356" s="1" t="s">
        <v>3377</v>
      </c>
      <c r="P1356" s="1" t="s">
        <v>27</v>
      </c>
      <c r="Q1356" s="1" t="s">
        <v>28</v>
      </c>
      <c r="R1356" s="1"/>
    </row>
    <row r="1357" spans="1:18" x14ac:dyDescent="0.25">
      <c r="A1357" s="1" t="s">
        <v>4863</v>
      </c>
      <c r="B1357" s="1" t="s">
        <v>4864</v>
      </c>
      <c r="C1357" s="1"/>
      <c r="D1357" s="1" t="s">
        <v>3386</v>
      </c>
      <c r="E1357" s="1"/>
      <c r="F1357" s="1"/>
      <c r="G1357" s="1"/>
      <c r="H1357" s="1"/>
      <c r="I1357" s="1" t="s">
        <v>1684</v>
      </c>
      <c r="J1357" s="1" t="s">
        <v>3122</v>
      </c>
      <c r="K1357">
        <v>1955</v>
      </c>
      <c r="M1357" s="1" t="s">
        <v>25</v>
      </c>
      <c r="N1357" t="b">
        <v>0</v>
      </c>
      <c r="O1357" s="1"/>
      <c r="P1357" s="1" t="s">
        <v>27</v>
      </c>
      <c r="Q1357" s="1" t="s">
        <v>28</v>
      </c>
      <c r="R1357" s="1" t="s">
        <v>4865</v>
      </c>
    </row>
    <row r="1358" spans="1:18" x14ac:dyDescent="0.25">
      <c r="A1358" s="1" t="s">
        <v>4849</v>
      </c>
      <c r="B1358" s="1" t="s">
        <v>4850</v>
      </c>
      <c r="C1358" s="1"/>
      <c r="D1358" s="1" t="s">
        <v>3386</v>
      </c>
      <c r="E1358" s="1"/>
      <c r="F1358" s="1"/>
      <c r="G1358" s="1"/>
      <c r="H1358" s="1"/>
      <c r="I1358" s="1" t="s">
        <v>1064</v>
      </c>
      <c r="J1358" s="1" t="s">
        <v>3122</v>
      </c>
      <c r="K1358">
        <v>1954</v>
      </c>
      <c r="M1358" s="1" t="s">
        <v>4851</v>
      </c>
      <c r="N1358" t="b">
        <v>0</v>
      </c>
      <c r="O1358" s="1"/>
      <c r="P1358" s="1" t="s">
        <v>27</v>
      </c>
      <c r="Q1358" s="1" t="s">
        <v>28</v>
      </c>
      <c r="R1358" s="1"/>
    </row>
    <row r="1359" spans="1:18" x14ac:dyDescent="0.25">
      <c r="A1359" s="1" t="s">
        <v>7951</v>
      </c>
      <c r="B1359" s="1" t="s">
        <v>7952</v>
      </c>
      <c r="C1359" s="1"/>
      <c r="D1359" s="1" t="s">
        <v>7953</v>
      </c>
      <c r="E1359" s="1"/>
      <c r="F1359" s="1"/>
      <c r="G1359" s="1"/>
      <c r="H1359" s="1"/>
      <c r="I1359" s="1" t="s">
        <v>7954</v>
      </c>
      <c r="J1359" s="1" t="s">
        <v>7955</v>
      </c>
      <c r="L1359">
        <v>1971</v>
      </c>
      <c r="M1359" s="1" t="s">
        <v>7956</v>
      </c>
      <c r="N1359" t="b">
        <v>1</v>
      </c>
      <c r="O1359" s="1" t="s">
        <v>7957</v>
      </c>
      <c r="P1359" s="1" t="s">
        <v>48</v>
      </c>
      <c r="Q1359" s="1" t="s">
        <v>1178</v>
      </c>
      <c r="R1359" s="1"/>
    </row>
    <row r="1360" spans="1:18" x14ac:dyDescent="0.25">
      <c r="A1360" s="1" t="s">
        <v>10126</v>
      </c>
      <c r="B1360" s="1" t="s">
        <v>10127</v>
      </c>
      <c r="C1360" s="1"/>
      <c r="D1360" s="1" t="s">
        <v>10128</v>
      </c>
      <c r="E1360" s="1" t="s">
        <v>10129</v>
      </c>
      <c r="F1360" s="1" t="s">
        <v>10130</v>
      </c>
      <c r="G1360" s="1"/>
      <c r="H1360" s="1"/>
      <c r="I1360" s="1" t="s">
        <v>395</v>
      </c>
      <c r="J1360" s="1" t="s">
        <v>248</v>
      </c>
      <c r="K1360">
        <v>1976</v>
      </c>
      <c r="M1360" s="1" t="s">
        <v>2616</v>
      </c>
      <c r="N1360" t="b">
        <v>1</v>
      </c>
      <c r="O1360" s="1" t="s">
        <v>10131</v>
      </c>
      <c r="P1360" s="1" t="s">
        <v>55</v>
      </c>
      <c r="Q1360" s="1" t="s">
        <v>1480</v>
      </c>
      <c r="R1360" s="1"/>
    </row>
    <row r="1361" spans="1:18" x14ac:dyDescent="0.25">
      <c r="A1361" s="1" t="s">
        <v>7923</v>
      </c>
      <c r="B1361" s="1" t="s">
        <v>7924</v>
      </c>
      <c r="C1361" s="1"/>
      <c r="D1361" s="1" t="s">
        <v>7925</v>
      </c>
      <c r="E1361" s="1"/>
      <c r="F1361" s="1"/>
      <c r="G1361" s="1"/>
      <c r="H1361" s="1"/>
      <c r="I1361" s="1" t="s">
        <v>7926</v>
      </c>
      <c r="J1361" s="1" t="s">
        <v>764</v>
      </c>
      <c r="K1361">
        <v>1975</v>
      </c>
      <c r="M1361" s="1" t="s">
        <v>7927</v>
      </c>
      <c r="N1361" t="b">
        <v>1</v>
      </c>
      <c r="O1361" s="1"/>
      <c r="P1361" s="1" t="s">
        <v>5134</v>
      </c>
      <c r="Q1361" s="1" t="s">
        <v>1178</v>
      </c>
      <c r="R1361" s="1"/>
    </row>
    <row r="1362" spans="1:18" x14ac:dyDescent="0.25">
      <c r="A1362" s="1" t="s">
        <v>4856</v>
      </c>
      <c r="B1362" s="1" t="s">
        <v>4857</v>
      </c>
      <c r="C1362" s="1"/>
      <c r="D1362" s="1" t="s">
        <v>4858</v>
      </c>
      <c r="E1362" s="1"/>
      <c r="F1362" s="1"/>
      <c r="G1362" s="1"/>
      <c r="H1362" s="1"/>
      <c r="I1362" s="1" t="s">
        <v>4859</v>
      </c>
      <c r="J1362" s="1" t="s">
        <v>4860</v>
      </c>
      <c r="K1362">
        <v>1973</v>
      </c>
      <c r="M1362" s="1" t="s">
        <v>2070</v>
      </c>
      <c r="N1362" t="b">
        <v>0</v>
      </c>
      <c r="O1362" s="1"/>
      <c r="P1362" s="1" t="s">
        <v>27</v>
      </c>
      <c r="Q1362" s="1" t="s">
        <v>28</v>
      </c>
      <c r="R1362" s="1"/>
    </row>
    <row r="1363" spans="1:18" x14ac:dyDescent="0.25">
      <c r="A1363" s="1" t="s">
        <v>8223</v>
      </c>
      <c r="B1363" s="1" t="s">
        <v>8224</v>
      </c>
      <c r="C1363" s="1"/>
      <c r="D1363" s="1" t="s">
        <v>8225</v>
      </c>
      <c r="E1363" s="1" t="s">
        <v>8226</v>
      </c>
      <c r="F1363" s="1" t="s">
        <v>8227</v>
      </c>
      <c r="G1363" s="1"/>
      <c r="H1363" s="1"/>
      <c r="I1363" s="1" t="s">
        <v>395</v>
      </c>
      <c r="J1363" s="1" t="s">
        <v>216</v>
      </c>
      <c r="K1363">
        <v>1975</v>
      </c>
      <c r="M1363" s="1" t="s">
        <v>2616</v>
      </c>
      <c r="N1363" t="b">
        <v>1</v>
      </c>
      <c r="O1363" s="1" t="s">
        <v>8228</v>
      </c>
      <c r="P1363" s="1" t="s">
        <v>55</v>
      </c>
      <c r="Q1363" s="1" t="s">
        <v>95</v>
      </c>
      <c r="R1363" s="1"/>
    </row>
    <row r="1364" spans="1:18" x14ac:dyDescent="0.25">
      <c r="A1364" s="1" t="s">
        <v>6515</v>
      </c>
      <c r="B1364" s="1" t="s">
        <v>6516</v>
      </c>
      <c r="C1364" s="1"/>
      <c r="D1364" s="1"/>
      <c r="E1364" s="1"/>
      <c r="F1364" s="1"/>
      <c r="G1364" s="1"/>
      <c r="H1364" s="1"/>
      <c r="I1364" s="1" t="s">
        <v>4365</v>
      </c>
      <c r="J1364" s="1" t="s">
        <v>3375</v>
      </c>
      <c r="K1364">
        <v>1972</v>
      </c>
      <c r="M1364" s="1" t="s">
        <v>4961</v>
      </c>
      <c r="N1364" t="b">
        <v>1</v>
      </c>
      <c r="O1364" s="1"/>
      <c r="P1364" s="1" t="s">
        <v>55</v>
      </c>
      <c r="Q1364" s="1" t="s">
        <v>1168</v>
      </c>
      <c r="R1364" s="1" t="s">
        <v>6517</v>
      </c>
    </row>
    <row r="1365" spans="1:18" x14ac:dyDescent="0.25">
      <c r="A1365" s="1" t="s">
        <v>16842</v>
      </c>
      <c r="B1365" s="1" t="s">
        <v>16843</v>
      </c>
      <c r="C1365" s="1"/>
      <c r="D1365" s="1" t="s">
        <v>16844</v>
      </c>
      <c r="E1365" s="1" t="s">
        <v>16845</v>
      </c>
      <c r="F1365" s="1"/>
      <c r="G1365" s="1"/>
      <c r="H1365" s="1"/>
      <c r="I1365" s="1" t="s">
        <v>14591</v>
      </c>
      <c r="J1365" s="1" t="s">
        <v>16846</v>
      </c>
      <c r="K1365">
        <v>1973</v>
      </c>
      <c r="M1365" s="1" t="s">
        <v>5345</v>
      </c>
      <c r="N1365" t="b">
        <v>0</v>
      </c>
      <c r="O1365" s="1"/>
      <c r="P1365" s="1" t="s">
        <v>55</v>
      </c>
      <c r="Q1365" s="1" t="s">
        <v>723</v>
      </c>
      <c r="R1365" s="1" t="s">
        <v>16847</v>
      </c>
    </row>
    <row r="1366" spans="1:18" x14ac:dyDescent="0.25">
      <c r="A1366" s="1" t="s">
        <v>16848</v>
      </c>
      <c r="B1366" s="1" t="s">
        <v>16849</v>
      </c>
      <c r="C1366" s="1"/>
      <c r="D1366" s="1" t="s">
        <v>16850</v>
      </c>
      <c r="E1366" s="1"/>
      <c r="F1366" s="1"/>
      <c r="G1366" s="1"/>
      <c r="H1366" s="1"/>
      <c r="I1366" s="1" t="s">
        <v>16851</v>
      </c>
      <c r="J1366" s="1" t="s">
        <v>16852</v>
      </c>
      <c r="K1366">
        <v>1956</v>
      </c>
      <c r="M1366" s="1" t="s">
        <v>2544</v>
      </c>
      <c r="N1366" t="b">
        <v>1</v>
      </c>
      <c r="O1366" s="1"/>
      <c r="P1366" s="1" t="s">
        <v>55</v>
      </c>
      <c r="Q1366" s="1" t="s">
        <v>723</v>
      </c>
      <c r="R1366" s="1" t="s">
        <v>16853</v>
      </c>
    </row>
    <row r="1367" spans="1:18" x14ac:dyDescent="0.25">
      <c r="A1367" s="1" t="s">
        <v>16793</v>
      </c>
      <c r="B1367" s="1" t="s">
        <v>16794</v>
      </c>
      <c r="C1367" s="1"/>
      <c r="D1367" s="1" t="s">
        <v>16795</v>
      </c>
      <c r="E1367" s="1"/>
      <c r="F1367" s="1"/>
      <c r="G1367" s="1"/>
      <c r="H1367" s="1"/>
      <c r="I1367" s="1" t="s">
        <v>16759</v>
      </c>
      <c r="J1367" s="1" t="s">
        <v>960</v>
      </c>
      <c r="M1367" s="1" t="s">
        <v>2794</v>
      </c>
      <c r="N1367" t="b">
        <v>1</v>
      </c>
      <c r="O1367" s="1"/>
      <c r="P1367" s="1" t="s">
        <v>55</v>
      </c>
      <c r="Q1367" s="1" t="s">
        <v>723</v>
      </c>
      <c r="R1367" s="1" t="s">
        <v>16796</v>
      </c>
    </row>
    <row r="1368" spans="1:18" x14ac:dyDescent="0.25">
      <c r="A1368" s="1" t="s">
        <v>16797</v>
      </c>
      <c r="B1368" s="1" t="s">
        <v>16798</v>
      </c>
      <c r="C1368" s="1"/>
      <c r="D1368" s="1" t="s">
        <v>5276</v>
      </c>
      <c r="E1368" s="1"/>
      <c r="F1368" s="1"/>
      <c r="G1368" s="1"/>
      <c r="H1368" s="1"/>
      <c r="I1368" s="1" t="s">
        <v>67</v>
      </c>
      <c r="J1368" s="1" t="s">
        <v>16799</v>
      </c>
      <c r="K1368">
        <v>1973</v>
      </c>
      <c r="M1368" s="1" t="s">
        <v>2794</v>
      </c>
      <c r="N1368" t="b">
        <v>1</v>
      </c>
      <c r="O1368" s="1"/>
      <c r="P1368" s="1" t="s">
        <v>55</v>
      </c>
      <c r="Q1368" s="1" t="s">
        <v>1168</v>
      </c>
      <c r="R1368" s="1" t="s">
        <v>16800</v>
      </c>
    </row>
    <row r="1369" spans="1:18" x14ac:dyDescent="0.25">
      <c r="A1369" s="1" t="s">
        <v>16854</v>
      </c>
      <c r="B1369" s="1" t="s">
        <v>16855</v>
      </c>
      <c r="C1369" s="1"/>
      <c r="D1369" s="1" t="s">
        <v>2038</v>
      </c>
      <c r="E1369" s="1"/>
      <c r="F1369" s="1"/>
      <c r="G1369" s="1"/>
      <c r="H1369" s="1"/>
      <c r="I1369" s="1" t="s">
        <v>16856</v>
      </c>
      <c r="J1369" s="1" t="s">
        <v>16857</v>
      </c>
      <c r="K1369">
        <v>1972</v>
      </c>
      <c r="M1369" s="1" t="s">
        <v>4672</v>
      </c>
      <c r="N1369" t="b">
        <v>0</v>
      </c>
      <c r="O1369" s="1"/>
      <c r="P1369" s="1" t="s">
        <v>55</v>
      </c>
      <c r="Q1369" s="1" t="s">
        <v>723</v>
      </c>
      <c r="R1369" s="1" t="s">
        <v>16853</v>
      </c>
    </row>
    <row r="1370" spans="1:18" x14ac:dyDescent="0.25">
      <c r="A1370" s="1" t="s">
        <v>16833</v>
      </c>
      <c r="B1370" s="1" t="s">
        <v>16834</v>
      </c>
      <c r="C1370" s="1"/>
      <c r="D1370" s="1" t="s">
        <v>16835</v>
      </c>
      <c r="E1370" s="1"/>
      <c r="F1370" s="1"/>
      <c r="G1370" s="1"/>
      <c r="H1370" s="1"/>
      <c r="I1370" s="1" t="s">
        <v>4365</v>
      </c>
      <c r="J1370" s="1" t="s">
        <v>3375</v>
      </c>
      <c r="K1370">
        <v>1974</v>
      </c>
      <c r="M1370" s="1" t="s">
        <v>4164</v>
      </c>
      <c r="N1370" t="b">
        <v>0</v>
      </c>
      <c r="O1370" s="1"/>
      <c r="P1370" s="1" t="s">
        <v>55</v>
      </c>
      <c r="Q1370" s="1" t="s">
        <v>723</v>
      </c>
      <c r="R1370" s="1" t="s">
        <v>16836</v>
      </c>
    </row>
    <row r="1371" spans="1:18" x14ac:dyDescent="0.25">
      <c r="A1371" s="1" t="s">
        <v>1022</v>
      </c>
      <c r="B1371" s="1" t="s">
        <v>1023</v>
      </c>
      <c r="C1371" s="1"/>
      <c r="D1371" s="1"/>
      <c r="E1371" s="1"/>
      <c r="F1371" s="1"/>
      <c r="G1371" s="1"/>
      <c r="H1371" s="1"/>
      <c r="I1371" s="1" t="s">
        <v>230</v>
      </c>
      <c r="J1371" s="1" t="s">
        <v>1024</v>
      </c>
      <c r="K1371">
        <v>1960</v>
      </c>
      <c r="M1371" s="1" t="s">
        <v>1025</v>
      </c>
      <c r="N1371" t="b">
        <v>0</v>
      </c>
      <c r="O1371" s="1" t="s">
        <v>47</v>
      </c>
      <c r="P1371" s="1" t="s">
        <v>27</v>
      </c>
      <c r="Q1371" s="1" t="s">
        <v>257</v>
      </c>
      <c r="R1371" s="1"/>
    </row>
    <row r="1372" spans="1:18" x14ac:dyDescent="0.25">
      <c r="A1372" s="1" t="s">
        <v>10610</v>
      </c>
      <c r="B1372" s="1" t="s">
        <v>10611</v>
      </c>
      <c r="C1372" s="1"/>
      <c r="D1372" s="1" t="s">
        <v>10612</v>
      </c>
      <c r="E1372" s="1"/>
      <c r="F1372" s="1"/>
      <c r="G1372" s="1"/>
      <c r="H1372" s="1"/>
      <c r="I1372" s="1" t="s">
        <v>769</v>
      </c>
      <c r="J1372" s="1" t="s">
        <v>262</v>
      </c>
      <c r="K1372">
        <v>1967</v>
      </c>
      <c r="M1372" s="1" t="s">
        <v>10613</v>
      </c>
      <c r="N1372" t="b">
        <v>1</v>
      </c>
      <c r="O1372" s="1" t="s">
        <v>10614</v>
      </c>
      <c r="P1372" s="1" t="s">
        <v>55</v>
      </c>
      <c r="Q1372" s="1" t="s">
        <v>95</v>
      </c>
      <c r="R1372" s="1" t="s">
        <v>10615</v>
      </c>
    </row>
    <row r="1373" spans="1:18" x14ac:dyDescent="0.25">
      <c r="A1373" s="1" t="s">
        <v>10616</v>
      </c>
      <c r="B1373" s="1" t="s">
        <v>10617</v>
      </c>
      <c r="C1373" s="1"/>
      <c r="D1373" s="1" t="s">
        <v>10612</v>
      </c>
      <c r="E1373" s="1"/>
      <c r="F1373" s="1"/>
      <c r="G1373" s="1"/>
      <c r="H1373" s="1"/>
      <c r="I1373" s="1" t="s">
        <v>769</v>
      </c>
      <c r="J1373" s="1" t="s">
        <v>262</v>
      </c>
      <c r="K1373">
        <v>1968</v>
      </c>
      <c r="M1373" s="1" t="s">
        <v>339</v>
      </c>
      <c r="N1373" t="b">
        <v>1</v>
      </c>
      <c r="O1373" s="1" t="s">
        <v>10618</v>
      </c>
      <c r="P1373" s="1" t="s">
        <v>55</v>
      </c>
      <c r="Q1373" s="1" t="s">
        <v>1642</v>
      </c>
      <c r="R1373" s="1" t="s">
        <v>10615</v>
      </c>
    </row>
    <row r="1374" spans="1:18" x14ac:dyDescent="0.25">
      <c r="A1374" s="1" t="s">
        <v>5190</v>
      </c>
      <c r="B1374" s="1" t="s">
        <v>5191</v>
      </c>
      <c r="C1374" s="1"/>
      <c r="D1374" s="1"/>
      <c r="E1374" s="1"/>
      <c r="F1374" s="1"/>
      <c r="G1374" s="1"/>
      <c r="H1374" s="1"/>
      <c r="I1374" s="1" t="s">
        <v>136</v>
      </c>
      <c r="J1374" s="1" t="s">
        <v>5188</v>
      </c>
      <c r="K1374">
        <v>1932</v>
      </c>
      <c r="M1374" s="1" t="s">
        <v>3509</v>
      </c>
      <c r="N1374" t="b">
        <v>1</v>
      </c>
      <c r="O1374" s="1" t="s">
        <v>5192</v>
      </c>
      <c r="P1374" s="1" t="s">
        <v>48</v>
      </c>
      <c r="Q1374" s="1" t="s">
        <v>115</v>
      </c>
      <c r="R1374" s="1"/>
    </row>
    <row r="1375" spans="1:18" x14ac:dyDescent="0.25">
      <c r="A1375" s="1" t="s">
        <v>10821</v>
      </c>
      <c r="B1375" s="1" t="s">
        <v>10822</v>
      </c>
      <c r="C1375" s="1"/>
      <c r="D1375" s="1"/>
      <c r="E1375" s="1"/>
      <c r="F1375" s="1"/>
      <c r="G1375" s="1"/>
      <c r="H1375" s="1"/>
      <c r="I1375" s="1" t="s">
        <v>128</v>
      </c>
      <c r="J1375" s="1" t="s">
        <v>10823</v>
      </c>
      <c r="K1375">
        <v>1956</v>
      </c>
      <c r="M1375" s="1"/>
      <c r="N1375" t="b">
        <v>0</v>
      </c>
      <c r="O1375" s="1" t="s">
        <v>10824</v>
      </c>
      <c r="P1375" s="1" t="s">
        <v>507</v>
      </c>
      <c r="Q1375" s="1" t="s">
        <v>1391</v>
      </c>
      <c r="R1375" s="1"/>
    </row>
    <row r="1376" spans="1:18" x14ac:dyDescent="0.25">
      <c r="A1376" s="1" t="s">
        <v>5186</v>
      </c>
      <c r="B1376" s="1" t="s">
        <v>5187</v>
      </c>
      <c r="C1376" s="1"/>
      <c r="D1376" s="1" t="s">
        <v>2038</v>
      </c>
      <c r="E1376" s="1"/>
      <c r="F1376" s="1"/>
      <c r="G1376" s="1"/>
      <c r="H1376" s="1"/>
      <c r="I1376" s="1" t="s">
        <v>136</v>
      </c>
      <c r="J1376" s="1" t="s">
        <v>5188</v>
      </c>
      <c r="K1376">
        <v>1928</v>
      </c>
      <c r="M1376" s="1" t="s">
        <v>1538</v>
      </c>
      <c r="N1376" t="b">
        <v>1</v>
      </c>
      <c r="O1376" s="1" t="s">
        <v>5189</v>
      </c>
      <c r="P1376" s="1" t="s">
        <v>48</v>
      </c>
      <c r="Q1376" s="1" t="s">
        <v>115</v>
      </c>
      <c r="R1376" s="1"/>
    </row>
    <row r="1377" spans="1:18" x14ac:dyDescent="0.25">
      <c r="A1377" s="1" t="s">
        <v>3696</v>
      </c>
      <c r="B1377" s="1" t="s">
        <v>3697</v>
      </c>
      <c r="C1377" s="1"/>
      <c r="D1377" s="1"/>
      <c r="E1377" s="1" t="s">
        <v>1587</v>
      </c>
      <c r="F1377" s="1"/>
      <c r="G1377" s="1"/>
      <c r="H1377" s="1"/>
      <c r="I1377" s="1" t="s">
        <v>1588</v>
      </c>
      <c r="J1377" s="1" t="s">
        <v>1589</v>
      </c>
      <c r="K1377">
        <v>1973</v>
      </c>
      <c r="M1377" s="1" t="s">
        <v>3331</v>
      </c>
      <c r="N1377" t="b">
        <v>0</v>
      </c>
      <c r="O1377" s="1" t="s">
        <v>3698</v>
      </c>
      <c r="P1377" s="1" t="s">
        <v>55</v>
      </c>
      <c r="Q1377" s="1" t="s">
        <v>1591</v>
      </c>
      <c r="R1377" s="1"/>
    </row>
    <row r="1378" spans="1:18" x14ac:dyDescent="0.25">
      <c r="A1378" s="1" t="s">
        <v>1595</v>
      </c>
      <c r="B1378" s="1" t="s">
        <v>1596</v>
      </c>
      <c r="C1378" s="1"/>
      <c r="D1378" s="1" t="s">
        <v>1587</v>
      </c>
      <c r="E1378" s="1"/>
      <c r="F1378" s="1"/>
      <c r="G1378" s="1"/>
      <c r="H1378" s="1"/>
      <c r="I1378" s="1" t="s">
        <v>1588</v>
      </c>
      <c r="J1378" s="1" t="s">
        <v>1589</v>
      </c>
      <c r="K1378">
        <v>1969</v>
      </c>
      <c r="M1378" s="1" t="s">
        <v>655</v>
      </c>
      <c r="N1378" t="b">
        <v>0</v>
      </c>
      <c r="O1378" s="1" t="s">
        <v>47</v>
      </c>
      <c r="P1378" s="1" t="s">
        <v>55</v>
      </c>
      <c r="Q1378" s="1" t="s">
        <v>1591</v>
      </c>
      <c r="R1378" s="1"/>
    </row>
    <row r="1379" spans="1:18" x14ac:dyDescent="0.25">
      <c r="A1379" s="1" t="s">
        <v>1592</v>
      </c>
      <c r="B1379" s="1" t="s">
        <v>1593</v>
      </c>
      <c r="C1379" s="1"/>
      <c r="D1379" s="1" t="s">
        <v>1587</v>
      </c>
      <c r="E1379" s="1"/>
      <c r="F1379" s="1"/>
      <c r="G1379" s="1"/>
      <c r="H1379" s="1"/>
      <c r="I1379" s="1" t="s">
        <v>1588</v>
      </c>
      <c r="J1379" s="1" t="s">
        <v>1589</v>
      </c>
      <c r="K1379">
        <v>1971</v>
      </c>
      <c r="M1379" s="1" t="s">
        <v>881</v>
      </c>
      <c r="N1379" t="b">
        <v>0</v>
      </c>
      <c r="O1379" s="1" t="s">
        <v>1594</v>
      </c>
      <c r="P1379" s="1" t="s">
        <v>55</v>
      </c>
      <c r="Q1379" s="1" t="s">
        <v>1591</v>
      </c>
      <c r="R1379" s="1"/>
    </row>
    <row r="1380" spans="1:18" x14ac:dyDescent="0.25">
      <c r="A1380" s="1" t="s">
        <v>3699</v>
      </c>
      <c r="B1380" s="1" t="s">
        <v>3700</v>
      </c>
      <c r="C1380" s="1"/>
      <c r="D1380" s="1" t="s">
        <v>3701</v>
      </c>
      <c r="E1380" s="1"/>
      <c r="F1380" s="1"/>
      <c r="G1380" s="1"/>
      <c r="H1380" s="1"/>
      <c r="I1380" s="1" t="s">
        <v>1588</v>
      </c>
      <c r="J1380" s="1" t="s">
        <v>1589</v>
      </c>
      <c r="K1380">
        <v>1972</v>
      </c>
      <c r="M1380" s="1" t="s">
        <v>1415</v>
      </c>
      <c r="N1380" t="b">
        <v>0</v>
      </c>
      <c r="O1380" s="1" t="s">
        <v>3702</v>
      </c>
      <c r="P1380" s="1" t="s">
        <v>55</v>
      </c>
      <c r="Q1380" s="1" t="s">
        <v>1591</v>
      </c>
      <c r="R1380" s="1" t="s">
        <v>598</v>
      </c>
    </row>
    <row r="1381" spans="1:18" x14ac:dyDescent="0.25">
      <c r="A1381" s="1" t="s">
        <v>7791</v>
      </c>
      <c r="B1381" s="1" t="s">
        <v>7792</v>
      </c>
      <c r="C1381" s="1"/>
      <c r="D1381" s="1" t="s">
        <v>7793</v>
      </c>
      <c r="E1381" s="1"/>
      <c r="F1381" s="1"/>
      <c r="G1381" s="1"/>
      <c r="H1381" s="1"/>
      <c r="I1381" s="1" t="s">
        <v>128</v>
      </c>
      <c r="J1381" s="1"/>
      <c r="K1381">
        <v>1962</v>
      </c>
      <c r="M1381" s="1" t="s">
        <v>881</v>
      </c>
      <c r="N1381" t="b">
        <v>0</v>
      </c>
      <c r="O1381" s="1" t="s">
        <v>47</v>
      </c>
      <c r="P1381" s="1" t="s">
        <v>48</v>
      </c>
      <c r="Q1381" s="1" t="s">
        <v>1257</v>
      </c>
      <c r="R1381" s="1"/>
    </row>
    <row r="1382" spans="1:18" x14ac:dyDescent="0.25">
      <c r="A1382" s="1" t="s">
        <v>920</v>
      </c>
      <c r="B1382" s="1" t="s">
        <v>921</v>
      </c>
      <c r="C1382" s="1"/>
      <c r="D1382" s="1" t="s">
        <v>922</v>
      </c>
      <c r="E1382" s="1"/>
      <c r="F1382" s="1"/>
      <c r="G1382" s="1"/>
      <c r="H1382" s="1"/>
      <c r="I1382" s="1" t="s">
        <v>923</v>
      </c>
      <c r="J1382" s="1" t="s">
        <v>924</v>
      </c>
      <c r="K1382">
        <v>1955</v>
      </c>
      <c r="M1382" s="1" t="s">
        <v>925</v>
      </c>
      <c r="N1382" t="b">
        <v>0</v>
      </c>
      <c r="O1382" s="1" t="s">
        <v>47</v>
      </c>
      <c r="P1382" s="1" t="s">
        <v>926</v>
      </c>
      <c r="Q1382" s="1" t="s">
        <v>927</v>
      </c>
      <c r="R1382" s="1"/>
    </row>
    <row r="1383" spans="1:18" x14ac:dyDescent="0.25">
      <c r="A1383" s="1" t="s">
        <v>16784</v>
      </c>
      <c r="B1383" s="1" t="s">
        <v>16785</v>
      </c>
      <c r="C1383" s="1"/>
      <c r="D1383" s="1" t="s">
        <v>4163</v>
      </c>
      <c r="E1383" s="1"/>
      <c r="F1383" s="1"/>
      <c r="G1383" s="1"/>
      <c r="H1383" s="1"/>
      <c r="I1383" s="1" t="s">
        <v>5307</v>
      </c>
      <c r="J1383" s="1" t="s">
        <v>16782</v>
      </c>
      <c r="K1383">
        <v>1938</v>
      </c>
      <c r="M1383" s="1" t="s">
        <v>16786</v>
      </c>
      <c r="N1383" t="b">
        <v>1</v>
      </c>
      <c r="O1383" s="1" t="s">
        <v>16787</v>
      </c>
      <c r="P1383" s="1" t="s">
        <v>55</v>
      </c>
      <c r="Q1383" s="1" t="s">
        <v>2405</v>
      </c>
      <c r="R1383" s="1"/>
    </row>
    <row r="1384" spans="1:18" x14ac:dyDescent="0.25">
      <c r="A1384" s="1" t="s">
        <v>9800</v>
      </c>
      <c r="B1384" s="1" t="s">
        <v>9801</v>
      </c>
      <c r="C1384" s="1"/>
      <c r="D1384" s="1" t="s">
        <v>9802</v>
      </c>
      <c r="E1384" s="1"/>
      <c r="F1384" s="1"/>
      <c r="G1384" s="1"/>
      <c r="H1384" s="1"/>
      <c r="I1384" s="1" t="s">
        <v>136</v>
      </c>
      <c r="J1384" s="1" t="s">
        <v>137</v>
      </c>
      <c r="K1384">
        <v>1971</v>
      </c>
      <c r="M1384" s="1" t="s">
        <v>9803</v>
      </c>
      <c r="N1384" t="b">
        <v>1</v>
      </c>
      <c r="O1384" s="1" t="s">
        <v>9804</v>
      </c>
      <c r="P1384" s="1" t="s">
        <v>507</v>
      </c>
      <c r="Q1384" s="1" t="s">
        <v>2268</v>
      </c>
      <c r="R1384" s="1" t="s">
        <v>9805</v>
      </c>
    </row>
    <row r="1385" spans="1:18" x14ac:dyDescent="0.25">
      <c r="A1385" s="1" t="s">
        <v>4852</v>
      </c>
      <c r="B1385" s="1" t="s">
        <v>4853</v>
      </c>
      <c r="C1385" s="1"/>
      <c r="D1385" s="1" t="s">
        <v>4854</v>
      </c>
      <c r="E1385" s="1"/>
      <c r="F1385" s="1"/>
      <c r="G1385" s="1"/>
      <c r="H1385" s="1"/>
      <c r="I1385" s="1" t="s">
        <v>931</v>
      </c>
      <c r="J1385" s="1" t="s">
        <v>4855</v>
      </c>
      <c r="K1385">
        <v>1972</v>
      </c>
      <c r="M1385" s="1" t="s">
        <v>1317</v>
      </c>
      <c r="N1385" t="b">
        <v>0</v>
      </c>
      <c r="O1385" s="1"/>
      <c r="P1385" s="1" t="s">
        <v>27</v>
      </c>
      <c r="Q1385" s="1" t="s">
        <v>28</v>
      </c>
      <c r="R1385" s="1"/>
    </row>
    <row r="1386" spans="1:18" x14ac:dyDescent="0.25">
      <c r="A1386" s="1" t="s">
        <v>16090</v>
      </c>
      <c r="B1386" s="1" t="s">
        <v>16091</v>
      </c>
      <c r="C1386" s="1"/>
      <c r="D1386" s="1" t="s">
        <v>16092</v>
      </c>
      <c r="E1386" s="1"/>
      <c r="F1386" s="1"/>
      <c r="G1386" s="1"/>
      <c r="H1386" s="1"/>
      <c r="I1386" s="1" t="s">
        <v>16093</v>
      </c>
      <c r="J1386" s="1" t="s">
        <v>16094</v>
      </c>
      <c r="K1386">
        <v>1960</v>
      </c>
      <c r="M1386" s="1" t="s">
        <v>1344</v>
      </c>
      <c r="N1386" t="b">
        <v>1</v>
      </c>
      <c r="O1386" s="1" t="s">
        <v>16095</v>
      </c>
      <c r="P1386" s="1" t="s">
        <v>122</v>
      </c>
      <c r="Q1386" s="1" t="s">
        <v>1184</v>
      </c>
      <c r="R1386" s="1"/>
    </row>
    <row r="1387" spans="1:18" x14ac:dyDescent="0.25">
      <c r="A1387" s="1" t="s">
        <v>7794</v>
      </c>
      <c r="B1387" s="1" t="s">
        <v>7286</v>
      </c>
      <c r="C1387" s="1"/>
      <c r="D1387" s="1" t="s">
        <v>7287</v>
      </c>
      <c r="E1387" s="1" t="s">
        <v>7288</v>
      </c>
      <c r="F1387" s="1" t="s">
        <v>7289</v>
      </c>
      <c r="G1387" s="1"/>
      <c r="H1387" s="1"/>
      <c r="I1387" s="1" t="s">
        <v>7290</v>
      </c>
      <c r="J1387" s="1" t="s">
        <v>7291</v>
      </c>
      <c r="K1387">
        <v>1968</v>
      </c>
      <c r="M1387" s="1" t="s">
        <v>7110</v>
      </c>
      <c r="N1387" t="b">
        <v>1</v>
      </c>
      <c r="O1387" s="1" t="s">
        <v>7292</v>
      </c>
      <c r="P1387" s="1" t="s">
        <v>48</v>
      </c>
      <c r="Q1387" s="1" t="s">
        <v>1257</v>
      </c>
      <c r="R1387" s="1"/>
    </row>
    <row r="1388" spans="1:18" x14ac:dyDescent="0.25">
      <c r="A1388" s="1" t="s">
        <v>11572</v>
      </c>
      <c r="B1388" s="1" t="s">
        <v>11573</v>
      </c>
      <c r="C1388" s="1"/>
      <c r="D1388" s="1" t="s">
        <v>11574</v>
      </c>
      <c r="E1388" s="1"/>
      <c r="F1388" s="1"/>
      <c r="G1388" s="1"/>
      <c r="H1388" s="1"/>
      <c r="I1388" s="1" t="s">
        <v>128</v>
      </c>
      <c r="J1388" s="1" t="s">
        <v>11575</v>
      </c>
      <c r="K1388">
        <v>1969</v>
      </c>
      <c r="M1388" s="1" t="s">
        <v>11576</v>
      </c>
      <c r="N1388" t="b">
        <v>1</v>
      </c>
      <c r="O1388" s="1" t="s">
        <v>11577</v>
      </c>
      <c r="P1388" s="1" t="s">
        <v>122</v>
      </c>
      <c r="Q1388" s="1" t="s">
        <v>11571</v>
      </c>
      <c r="R1388" s="1"/>
    </row>
    <row r="1389" spans="1:18" x14ac:dyDescent="0.25">
      <c r="A1389" s="1" t="s">
        <v>16407</v>
      </c>
      <c r="B1389" s="1" t="s">
        <v>16408</v>
      </c>
      <c r="C1389" s="1"/>
      <c r="D1389" s="1"/>
      <c r="E1389" s="1"/>
      <c r="F1389" s="1"/>
      <c r="G1389" s="1"/>
      <c r="H1389" s="1"/>
      <c r="I1389" s="1" t="s">
        <v>128</v>
      </c>
      <c r="J1389" s="1" t="s">
        <v>16409</v>
      </c>
      <c r="K1389">
        <v>1966</v>
      </c>
      <c r="M1389" s="1" t="s">
        <v>16410</v>
      </c>
      <c r="N1389" t="b">
        <v>1</v>
      </c>
      <c r="O1389" s="1" t="s">
        <v>16411</v>
      </c>
      <c r="P1389" s="1" t="s">
        <v>926</v>
      </c>
      <c r="Q1389" s="1" t="s">
        <v>1270</v>
      </c>
      <c r="R1389" s="1" t="s">
        <v>16412</v>
      </c>
    </row>
    <row r="1390" spans="1:18" x14ac:dyDescent="0.25">
      <c r="A1390" s="1" t="s">
        <v>6542</v>
      </c>
      <c r="B1390" s="1" t="s">
        <v>6543</v>
      </c>
      <c r="C1390" s="1"/>
      <c r="D1390" s="1" t="s">
        <v>6544</v>
      </c>
      <c r="E1390" s="1"/>
      <c r="F1390" s="1"/>
      <c r="G1390" s="1"/>
      <c r="H1390" s="1"/>
      <c r="I1390" s="1" t="s">
        <v>1577</v>
      </c>
      <c r="J1390" s="1" t="s">
        <v>1943</v>
      </c>
      <c r="K1390">
        <v>1949</v>
      </c>
      <c r="M1390" s="1" t="s">
        <v>375</v>
      </c>
      <c r="N1390" t="b">
        <v>1</v>
      </c>
      <c r="O1390" s="1"/>
      <c r="P1390" s="1" t="s">
        <v>55</v>
      </c>
      <c r="Q1390" s="1" t="s">
        <v>723</v>
      </c>
      <c r="R1390" s="1" t="s">
        <v>6545</v>
      </c>
    </row>
    <row r="1391" spans="1:18" x14ac:dyDescent="0.25">
      <c r="A1391" s="1" t="s">
        <v>6539</v>
      </c>
      <c r="B1391" s="1" t="s">
        <v>6540</v>
      </c>
      <c r="C1391" s="1"/>
      <c r="D1391" s="1" t="s">
        <v>1937</v>
      </c>
      <c r="E1391" s="1"/>
      <c r="F1391" s="1"/>
      <c r="G1391" s="1"/>
      <c r="H1391" s="1"/>
      <c r="I1391" s="1" t="s">
        <v>1577</v>
      </c>
      <c r="J1391" s="1" t="s">
        <v>1943</v>
      </c>
      <c r="K1391">
        <v>1948</v>
      </c>
      <c r="M1391" s="1" t="s">
        <v>130</v>
      </c>
      <c r="N1391" t="b">
        <v>0</v>
      </c>
      <c r="O1391" s="1"/>
      <c r="P1391" s="1" t="s">
        <v>55</v>
      </c>
      <c r="Q1391" s="1" t="s">
        <v>95</v>
      </c>
      <c r="R1391" s="1" t="s">
        <v>6541</v>
      </c>
    </row>
    <row r="1392" spans="1:18" x14ac:dyDescent="0.25">
      <c r="A1392" s="1" t="s">
        <v>12791</v>
      </c>
      <c r="B1392" s="1" t="s">
        <v>12792</v>
      </c>
      <c r="C1392" s="1"/>
      <c r="D1392" s="1" t="s">
        <v>12793</v>
      </c>
      <c r="E1392" s="1"/>
      <c r="F1392" s="1"/>
      <c r="G1392" s="1"/>
      <c r="H1392" s="1"/>
      <c r="I1392" s="1" t="s">
        <v>395</v>
      </c>
      <c r="J1392" s="1" t="s">
        <v>12794</v>
      </c>
      <c r="K1392">
        <v>1972</v>
      </c>
      <c r="M1392" s="1" t="s">
        <v>34</v>
      </c>
      <c r="N1392" t="b">
        <v>1</v>
      </c>
      <c r="O1392" s="1" t="s">
        <v>12795</v>
      </c>
      <c r="P1392" s="1" t="s">
        <v>926</v>
      </c>
      <c r="Q1392" s="1" t="s">
        <v>1270</v>
      </c>
      <c r="R1392" s="1" t="s">
        <v>12796</v>
      </c>
    </row>
    <row r="1393" spans="1:18" x14ac:dyDescent="0.25">
      <c r="A1393" s="1" t="s">
        <v>18662</v>
      </c>
      <c r="B1393" s="1" t="s">
        <v>18663</v>
      </c>
      <c r="C1393" s="1"/>
      <c r="D1393" s="1" t="s">
        <v>489</v>
      </c>
      <c r="E1393" s="1"/>
      <c r="F1393" s="1"/>
      <c r="G1393" s="1"/>
      <c r="H1393" s="1"/>
      <c r="I1393" s="1" t="s">
        <v>11581</v>
      </c>
      <c r="J1393" s="1" t="s">
        <v>18664</v>
      </c>
      <c r="K1393">
        <v>1938</v>
      </c>
      <c r="M1393" s="1" t="s">
        <v>862</v>
      </c>
      <c r="N1393" t="b">
        <v>0</v>
      </c>
      <c r="O1393" s="1" t="s">
        <v>18665</v>
      </c>
      <c r="P1393" s="1" t="s">
        <v>27</v>
      </c>
      <c r="Q1393" s="1" t="s">
        <v>257</v>
      </c>
      <c r="R1393" s="1"/>
    </row>
    <row r="1394" spans="1:18" x14ac:dyDescent="0.25">
      <c r="A1394" s="1" t="s">
        <v>3395</v>
      </c>
      <c r="B1394" s="1" t="s">
        <v>3396</v>
      </c>
      <c r="C1394" s="1"/>
      <c r="D1394" s="1" t="s">
        <v>3387</v>
      </c>
      <c r="E1394" s="1"/>
      <c r="F1394" s="1"/>
      <c r="G1394" s="1"/>
      <c r="H1394" s="1"/>
      <c r="I1394" s="1" t="s">
        <v>3380</v>
      </c>
      <c r="J1394" s="1" t="s">
        <v>3387</v>
      </c>
      <c r="K1394">
        <v>1967</v>
      </c>
      <c r="M1394" s="1" t="s">
        <v>3397</v>
      </c>
      <c r="N1394" t="b">
        <v>0</v>
      </c>
      <c r="O1394" s="1"/>
      <c r="P1394" s="1" t="s">
        <v>27</v>
      </c>
      <c r="Q1394" s="1" t="s">
        <v>28</v>
      </c>
      <c r="R1394" s="1" t="s">
        <v>3398</v>
      </c>
    </row>
    <row r="1395" spans="1:18" x14ac:dyDescent="0.25">
      <c r="A1395" s="1" t="s">
        <v>13580</v>
      </c>
      <c r="B1395" s="1" t="s">
        <v>13581</v>
      </c>
      <c r="C1395" s="1"/>
      <c r="D1395" s="1" t="s">
        <v>13582</v>
      </c>
      <c r="E1395" s="1"/>
      <c r="F1395" s="1"/>
      <c r="G1395" s="1"/>
      <c r="H1395" s="1"/>
      <c r="I1395" s="1" t="s">
        <v>1342</v>
      </c>
      <c r="J1395" s="1" t="s">
        <v>13583</v>
      </c>
      <c r="K1395">
        <v>1976</v>
      </c>
      <c r="M1395" s="1" t="s">
        <v>13584</v>
      </c>
      <c r="N1395" t="b">
        <v>1</v>
      </c>
      <c r="O1395" s="1" t="s">
        <v>13585</v>
      </c>
      <c r="P1395" s="1" t="s">
        <v>926</v>
      </c>
      <c r="Q1395" s="1" t="s">
        <v>1709</v>
      </c>
      <c r="R1395" s="1"/>
    </row>
    <row r="1396" spans="1:18" x14ac:dyDescent="0.25">
      <c r="A1396" s="1" t="s">
        <v>16770</v>
      </c>
      <c r="B1396" s="1" t="s">
        <v>16771</v>
      </c>
      <c r="C1396" s="1"/>
      <c r="D1396" s="1" t="s">
        <v>16772</v>
      </c>
      <c r="E1396" s="1"/>
      <c r="F1396" s="1"/>
      <c r="G1396" s="1"/>
      <c r="H1396" s="1"/>
      <c r="I1396" s="1" t="s">
        <v>16773</v>
      </c>
      <c r="J1396" s="1" t="s">
        <v>16774</v>
      </c>
      <c r="K1396">
        <v>1975</v>
      </c>
      <c r="M1396" s="1" t="s">
        <v>69</v>
      </c>
      <c r="N1396" t="b">
        <v>1</v>
      </c>
      <c r="O1396" s="1" t="s">
        <v>16775</v>
      </c>
      <c r="P1396" s="1" t="s">
        <v>55</v>
      </c>
      <c r="Q1396" s="1" t="s">
        <v>1168</v>
      </c>
      <c r="R1396" s="1" t="s">
        <v>16776</v>
      </c>
    </row>
    <row r="1397" spans="1:18" x14ac:dyDescent="0.25">
      <c r="A1397" s="1" t="s">
        <v>14419</v>
      </c>
      <c r="B1397" s="1" t="s">
        <v>14420</v>
      </c>
      <c r="C1397" s="1"/>
      <c r="D1397" s="1" t="s">
        <v>14383</v>
      </c>
      <c r="E1397" s="1"/>
      <c r="F1397" s="1"/>
      <c r="G1397" s="1"/>
      <c r="H1397" s="1"/>
      <c r="I1397" s="1" t="s">
        <v>386</v>
      </c>
      <c r="J1397" s="1" t="s">
        <v>634</v>
      </c>
      <c r="K1397">
        <v>1976</v>
      </c>
      <c r="M1397" s="1" t="s">
        <v>6012</v>
      </c>
      <c r="N1397" t="b">
        <v>0</v>
      </c>
      <c r="O1397" s="1" t="s">
        <v>14421</v>
      </c>
      <c r="P1397" s="1" t="s">
        <v>1405</v>
      </c>
      <c r="Q1397" s="1" t="s">
        <v>2412</v>
      </c>
      <c r="R1397" s="1"/>
    </row>
    <row r="1398" spans="1:18" x14ac:dyDescent="0.25">
      <c r="A1398" s="1" t="s">
        <v>14416</v>
      </c>
      <c r="B1398" s="1" t="s">
        <v>14417</v>
      </c>
      <c r="C1398" s="1"/>
      <c r="D1398" s="1" t="s">
        <v>14383</v>
      </c>
      <c r="E1398" s="1"/>
      <c r="F1398" s="1"/>
      <c r="G1398" s="1"/>
      <c r="H1398" s="1"/>
      <c r="I1398" s="1" t="s">
        <v>386</v>
      </c>
      <c r="J1398" s="1" t="s">
        <v>634</v>
      </c>
      <c r="K1398">
        <v>1976</v>
      </c>
      <c r="M1398" s="1" t="s">
        <v>3639</v>
      </c>
      <c r="N1398" t="b">
        <v>0</v>
      </c>
      <c r="O1398" s="1" t="s">
        <v>14418</v>
      </c>
      <c r="P1398" s="1" t="s">
        <v>1405</v>
      </c>
      <c r="Q1398" s="1" t="s">
        <v>2412</v>
      </c>
      <c r="R1398" s="1"/>
    </row>
    <row r="1399" spans="1:18" x14ac:dyDescent="0.25">
      <c r="A1399" s="1" t="s">
        <v>14730</v>
      </c>
      <c r="B1399" s="1" t="s">
        <v>14731</v>
      </c>
      <c r="C1399" s="1"/>
      <c r="D1399" s="1" t="s">
        <v>14732</v>
      </c>
      <c r="E1399" s="1"/>
      <c r="F1399" s="1"/>
      <c r="G1399" s="1"/>
      <c r="H1399" s="1"/>
      <c r="I1399" s="1" t="s">
        <v>701</v>
      </c>
      <c r="J1399" s="1" t="s">
        <v>14733</v>
      </c>
      <c r="K1399">
        <v>1978</v>
      </c>
      <c r="L1399">
        <v>10</v>
      </c>
      <c r="M1399" s="1" t="s">
        <v>14734</v>
      </c>
      <c r="N1399" t="b">
        <v>0</v>
      </c>
      <c r="O1399" s="1" t="s">
        <v>14735</v>
      </c>
      <c r="P1399" s="1" t="s">
        <v>1405</v>
      </c>
      <c r="Q1399" s="1" t="s">
        <v>1464</v>
      </c>
      <c r="R1399" s="1"/>
    </row>
    <row r="1400" spans="1:18" x14ac:dyDescent="0.25">
      <c r="A1400" s="1" t="s">
        <v>15099</v>
      </c>
      <c r="B1400" s="1" t="s">
        <v>10926</v>
      </c>
      <c r="C1400" s="1"/>
      <c r="D1400" s="1" t="s">
        <v>10781</v>
      </c>
      <c r="E1400" s="1"/>
      <c r="F1400" s="1"/>
      <c r="G1400" s="1"/>
      <c r="H1400" s="1"/>
      <c r="I1400" s="1" t="s">
        <v>128</v>
      </c>
      <c r="J1400" s="1" t="s">
        <v>15100</v>
      </c>
      <c r="K1400">
        <v>1971</v>
      </c>
      <c r="M1400" s="1" t="s">
        <v>301</v>
      </c>
      <c r="N1400" t="b">
        <v>0</v>
      </c>
      <c r="O1400" s="1" t="s">
        <v>10927</v>
      </c>
      <c r="P1400" s="1" t="s">
        <v>1405</v>
      </c>
      <c r="Q1400" s="1" t="s">
        <v>1406</v>
      </c>
      <c r="R1400" s="1"/>
    </row>
    <row r="1401" spans="1:18" x14ac:dyDescent="0.25">
      <c r="A1401" s="1" t="s">
        <v>651</v>
      </c>
      <c r="B1401" s="1" t="s">
        <v>652</v>
      </c>
      <c r="C1401" s="1"/>
      <c r="D1401" s="1"/>
      <c r="E1401" s="1"/>
      <c r="F1401" s="1"/>
      <c r="G1401" s="1"/>
      <c r="H1401" s="1"/>
      <c r="I1401" s="1" t="s">
        <v>653</v>
      </c>
      <c r="J1401" s="1" t="s">
        <v>654</v>
      </c>
      <c r="K1401">
        <v>1963</v>
      </c>
      <c r="M1401" s="1" t="s">
        <v>655</v>
      </c>
      <c r="N1401" t="b">
        <v>0</v>
      </c>
      <c r="O1401" s="1" t="s">
        <v>47</v>
      </c>
      <c r="P1401" s="1" t="s">
        <v>27</v>
      </c>
      <c r="Q1401" s="1" t="s">
        <v>257</v>
      </c>
      <c r="R1401" s="1" t="s">
        <v>656</v>
      </c>
    </row>
    <row r="1402" spans="1:18" x14ac:dyDescent="0.25">
      <c r="A1402" s="1" t="s">
        <v>16535</v>
      </c>
      <c r="B1402" s="1" t="s">
        <v>16536</v>
      </c>
      <c r="C1402" s="1"/>
      <c r="D1402" s="1" t="s">
        <v>16537</v>
      </c>
      <c r="E1402" s="1"/>
      <c r="F1402" s="1"/>
      <c r="G1402" s="1"/>
      <c r="H1402" s="1"/>
      <c r="I1402" s="1" t="s">
        <v>5050</v>
      </c>
      <c r="J1402" s="1" t="s">
        <v>16538</v>
      </c>
      <c r="K1402">
        <v>1878</v>
      </c>
      <c r="M1402" s="1" t="s">
        <v>1286</v>
      </c>
      <c r="N1402" t="b">
        <v>0</v>
      </c>
      <c r="O1402" s="1"/>
      <c r="P1402" s="1" t="s">
        <v>48</v>
      </c>
      <c r="Q1402" s="1" t="s">
        <v>115</v>
      </c>
      <c r="R1402" s="1" t="s">
        <v>243</v>
      </c>
    </row>
    <row r="1403" spans="1:18" x14ac:dyDescent="0.25">
      <c r="A1403" s="1" t="s">
        <v>11327</v>
      </c>
      <c r="B1403" s="1" t="s">
        <v>11328</v>
      </c>
      <c r="C1403" s="1"/>
      <c r="D1403" s="1" t="s">
        <v>11329</v>
      </c>
      <c r="E1403" s="1" t="s">
        <v>11330</v>
      </c>
      <c r="F1403" s="1"/>
      <c r="G1403" s="1"/>
      <c r="H1403" s="1"/>
      <c r="I1403" s="1" t="s">
        <v>203</v>
      </c>
      <c r="J1403" s="1" t="s">
        <v>11329</v>
      </c>
      <c r="K1403">
        <v>1894</v>
      </c>
      <c r="L1403">
        <v>4</v>
      </c>
      <c r="M1403" s="1" t="s">
        <v>7746</v>
      </c>
      <c r="N1403" t="b">
        <v>1</v>
      </c>
      <c r="O1403" s="1" t="s">
        <v>11331</v>
      </c>
      <c r="P1403" s="1" t="s">
        <v>507</v>
      </c>
      <c r="Q1403" s="1" t="s">
        <v>508</v>
      </c>
      <c r="R1403" s="1" t="s">
        <v>243</v>
      </c>
    </row>
    <row r="1404" spans="1:18" x14ac:dyDescent="0.25">
      <c r="A1404" s="1" t="s">
        <v>8862</v>
      </c>
      <c r="B1404" s="1" t="s">
        <v>8863</v>
      </c>
      <c r="C1404" s="1"/>
      <c r="D1404" s="1" t="s">
        <v>346</v>
      </c>
      <c r="E1404" s="1"/>
      <c r="F1404" s="1"/>
      <c r="G1404" s="1"/>
      <c r="H1404" s="1"/>
      <c r="I1404" s="1" t="s">
        <v>169</v>
      </c>
      <c r="J1404" s="1"/>
      <c r="K1404">
        <v>1939</v>
      </c>
      <c r="M1404" s="1" t="s">
        <v>1522</v>
      </c>
      <c r="N1404" t="b">
        <v>1</v>
      </c>
      <c r="O1404" s="1" t="s">
        <v>8864</v>
      </c>
      <c r="P1404" s="1" t="s">
        <v>122</v>
      </c>
      <c r="Q1404" s="1" t="s">
        <v>139</v>
      </c>
      <c r="R1404" s="1"/>
    </row>
    <row r="1405" spans="1:18" x14ac:dyDescent="0.25">
      <c r="A1405" s="1" t="s">
        <v>179</v>
      </c>
      <c r="B1405" s="1" t="s">
        <v>180</v>
      </c>
      <c r="C1405" s="1"/>
      <c r="D1405" s="1" t="s">
        <v>181</v>
      </c>
      <c r="E1405" s="1"/>
      <c r="F1405" s="1"/>
      <c r="G1405" s="1"/>
      <c r="H1405" s="1"/>
      <c r="I1405" s="1" t="s">
        <v>182</v>
      </c>
      <c r="J1405" s="1" t="s">
        <v>181</v>
      </c>
      <c r="K1405">
        <v>1977</v>
      </c>
      <c r="M1405" s="1" t="s">
        <v>183</v>
      </c>
      <c r="N1405" t="b">
        <v>0</v>
      </c>
      <c r="O1405" s="1" t="s">
        <v>184</v>
      </c>
      <c r="P1405" s="1" t="s">
        <v>55</v>
      </c>
      <c r="Q1405" s="1" t="s">
        <v>56</v>
      </c>
      <c r="R1405" s="1"/>
    </row>
    <row r="1406" spans="1:18" x14ac:dyDescent="0.25">
      <c r="A1406" s="1" t="s">
        <v>11992</v>
      </c>
      <c r="B1406" s="1" t="s">
        <v>11993</v>
      </c>
      <c r="C1406" s="1"/>
      <c r="D1406" s="1" t="s">
        <v>11994</v>
      </c>
      <c r="E1406" s="1" t="s">
        <v>11995</v>
      </c>
      <c r="F1406" s="1"/>
      <c r="G1406" s="1"/>
      <c r="H1406" s="1"/>
      <c r="I1406" s="1" t="s">
        <v>2509</v>
      </c>
      <c r="J1406" s="1" t="s">
        <v>2224</v>
      </c>
      <c r="K1406">
        <v>1976</v>
      </c>
      <c r="M1406" s="1" t="s">
        <v>11996</v>
      </c>
      <c r="N1406" t="b">
        <v>1</v>
      </c>
      <c r="O1406" s="1" t="s">
        <v>11997</v>
      </c>
      <c r="P1406" s="1" t="s">
        <v>507</v>
      </c>
      <c r="Q1406" s="1" t="s">
        <v>2098</v>
      </c>
      <c r="R1406" s="1"/>
    </row>
    <row r="1407" spans="1:18" x14ac:dyDescent="0.25">
      <c r="A1407" s="1" t="s">
        <v>3578</v>
      </c>
      <c r="B1407" s="1" t="s">
        <v>3579</v>
      </c>
      <c r="C1407" s="1"/>
      <c r="D1407" s="1" t="s">
        <v>3580</v>
      </c>
      <c r="E1407" s="1"/>
      <c r="F1407" s="1"/>
      <c r="G1407" s="1"/>
      <c r="H1407" s="1"/>
      <c r="I1407" s="1" t="s">
        <v>3581</v>
      </c>
      <c r="J1407" s="1" t="s">
        <v>3375</v>
      </c>
      <c r="K1407">
        <v>1975</v>
      </c>
      <c r="M1407" s="1" t="s">
        <v>263</v>
      </c>
      <c r="N1407" t="b">
        <v>1</v>
      </c>
      <c r="O1407" s="1"/>
      <c r="P1407" s="1" t="s">
        <v>55</v>
      </c>
      <c r="Q1407" s="1" t="s">
        <v>723</v>
      </c>
      <c r="R1407" s="1" t="s">
        <v>3582</v>
      </c>
    </row>
    <row r="1408" spans="1:18" x14ac:dyDescent="0.25">
      <c r="A1408" s="1" t="s">
        <v>9282</v>
      </c>
      <c r="B1408" s="1" t="s">
        <v>9283</v>
      </c>
      <c r="C1408" s="1"/>
      <c r="D1408" s="1" t="s">
        <v>7553</v>
      </c>
      <c r="E1408" s="1" t="s">
        <v>3127</v>
      </c>
      <c r="F1408" s="1" t="s">
        <v>9284</v>
      </c>
      <c r="G1408" s="1"/>
      <c r="H1408" s="1"/>
      <c r="I1408" s="1" t="s">
        <v>1162</v>
      </c>
      <c r="J1408" s="1" t="s">
        <v>3122</v>
      </c>
      <c r="K1408">
        <v>1977</v>
      </c>
      <c r="M1408" s="1" t="s">
        <v>1774</v>
      </c>
      <c r="N1408" t="b">
        <v>1</v>
      </c>
      <c r="O1408" s="1"/>
      <c r="P1408" s="1" t="s">
        <v>55</v>
      </c>
      <c r="Q1408" s="1" t="s">
        <v>95</v>
      </c>
      <c r="R1408" s="1"/>
    </row>
    <row r="1409" spans="1:18" x14ac:dyDescent="0.25">
      <c r="A1409" s="1" t="s">
        <v>17354</v>
      </c>
      <c r="B1409" s="1" t="s">
        <v>17355</v>
      </c>
      <c r="C1409" s="1"/>
      <c r="D1409" s="1" t="s">
        <v>17356</v>
      </c>
      <c r="E1409" s="1"/>
      <c r="F1409" s="1"/>
      <c r="G1409" s="1"/>
      <c r="H1409" s="1"/>
      <c r="I1409" s="1" t="s">
        <v>5440</v>
      </c>
      <c r="J1409" s="1" t="s">
        <v>5441</v>
      </c>
      <c r="K1409">
        <v>1975</v>
      </c>
      <c r="M1409" s="1" t="s">
        <v>2477</v>
      </c>
      <c r="N1409" t="b">
        <v>1</v>
      </c>
      <c r="O1409" s="1" t="s">
        <v>17357</v>
      </c>
      <c r="P1409" s="1" t="s">
        <v>926</v>
      </c>
      <c r="Q1409" s="1" t="s">
        <v>927</v>
      </c>
      <c r="R1409" s="1"/>
    </row>
    <row r="1410" spans="1:18" x14ac:dyDescent="0.25">
      <c r="A1410" s="1" t="s">
        <v>7906</v>
      </c>
      <c r="B1410" s="1" t="s">
        <v>7907</v>
      </c>
      <c r="C1410" s="1"/>
      <c r="D1410" s="1" t="s">
        <v>7908</v>
      </c>
      <c r="E1410" s="1"/>
      <c r="F1410" s="1"/>
      <c r="G1410" s="1"/>
      <c r="H1410" s="1"/>
      <c r="I1410" s="1" t="s">
        <v>5440</v>
      </c>
      <c r="J1410" s="1" t="s">
        <v>5441</v>
      </c>
      <c r="K1410">
        <v>1975</v>
      </c>
      <c r="M1410" s="1" t="s">
        <v>2477</v>
      </c>
      <c r="N1410" t="b">
        <v>1</v>
      </c>
      <c r="O1410" s="1"/>
      <c r="P1410" s="1" t="s">
        <v>926</v>
      </c>
      <c r="Q1410" s="1" t="s">
        <v>7909</v>
      </c>
      <c r="R1410" s="1"/>
    </row>
    <row r="1411" spans="1:18" x14ac:dyDescent="0.25">
      <c r="A1411" s="1" t="s">
        <v>7902</v>
      </c>
      <c r="B1411" s="1" t="s">
        <v>7903</v>
      </c>
      <c r="C1411" s="1"/>
      <c r="D1411" s="1" t="s">
        <v>3653</v>
      </c>
      <c r="E1411" s="1"/>
      <c r="F1411" s="1"/>
      <c r="G1411" s="1"/>
      <c r="H1411" s="1"/>
      <c r="I1411" s="1" t="s">
        <v>5440</v>
      </c>
      <c r="J1411" s="1" t="s">
        <v>7904</v>
      </c>
      <c r="K1411">
        <v>1975</v>
      </c>
      <c r="M1411" s="1" t="s">
        <v>2477</v>
      </c>
      <c r="N1411" t="b">
        <v>1</v>
      </c>
      <c r="O1411" s="1"/>
      <c r="P1411" s="1" t="s">
        <v>926</v>
      </c>
      <c r="Q1411" s="1" t="s">
        <v>7905</v>
      </c>
      <c r="R1411" s="1"/>
    </row>
    <row r="1412" spans="1:18" x14ac:dyDescent="0.25">
      <c r="A1412" s="1" t="s">
        <v>7898</v>
      </c>
      <c r="B1412" s="1" t="s">
        <v>7899</v>
      </c>
      <c r="C1412" s="1"/>
      <c r="D1412" s="1" t="s">
        <v>7900</v>
      </c>
      <c r="E1412" s="1"/>
      <c r="F1412" s="1"/>
      <c r="G1412" s="1"/>
      <c r="H1412" s="1"/>
      <c r="I1412" s="1" t="s">
        <v>5440</v>
      </c>
      <c r="J1412" s="1" t="s">
        <v>7897</v>
      </c>
      <c r="K1412">
        <v>1975</v>
      </c>
      <c r="M1412" s="1" t="s">
        <v>2477</v>
      </c>
      <c r="N1412" t="b">
        <v>1</v>
      </c>
      <c r="O1412" s="1"/>
      <c r="P1412" s="1" t="s">
        <v>926</v>
      </c>
      <c r="Q1412" s="1" t="s">
        <v>7901</v>
      </c>
      <c r="R1412" s="1"/>
    </row>
    <row r="1413" spans="1:18" x14ac:dyDescent="0.25">
      <c r="A1413" s="1" t="s">
        <v>7889</v>
      </c>
      <c r="B1413" s="1" t="s">
        <v>7890</v>
      </c>
      <c r="C1413" s="1"/>
      <c r="D1413" s="1" t="s">
        <v>7891</v>
      </c>
      <c r="E1413" s="1"/>
      <c r="F1413" s="1"/>
      <c r="G1413" s="1"/>
      <c r="H1413" s="1"/>
      <c r="I1413" s="1" t="s">
        <v>7876</v>
      </c>
      <c r="J1413" s="1" t="s">
        <v>7892</v>
      </c>
      <c r="K1413">
        <v>1975</v>
      </c>
      <c r="M1413" s="1" t="s">
        <v>2477</v>
      </c>
      <c r="N1413" t="b">
        <v>1</v>
      </c>
      <c r="O1413" s="1"/>
      <c r="P1413" s="1" t="s">
        <v>926</v>
      </c>
      <c r="Q1413" s="1" t="s">
        <v>7893</v>
      </c>
      <c r="R1413" s="1"/>
    </row>
    <row r="1414" spans="1:18" x14ac:dyDescent="0.25">
      <c r="A1414" s="1" t="s">
        <v>7885</v>
      </c>
      <c r="B1414" s="1" t="s">
        <v>7886</v>
      </c>
      <c r="C1414" s="1"/>
      <c r="D1414" s="1" t="s">
        <v>7887</v>
      </c>
      <c r="E1414" s="1"/>
      <c r="F1414" s="1"/>
      <c r="G1414" s="1"/>
      <c r="H1414" s="1"/>
      <c r="I1414" s="1" t="s">
        <v>5440</v>
      </c>
      <c r="J1414" s="1" t="s">
        <v>5441</v>
      </c>
      <c r="K1414">
        <v>1976</v>
      </c>
      <c r="M1414" s="1" t="s">
        <v>2477</v>
      </c>
      <c r="N1414" t="b">
        <v>1</v>
      </c>
      <c r="O1414" s="1"/>
      <c r="P1414" s="1" t="s">
        <v>926</v>
      </c>
      <c r="Q1414" s="1" t="s">
        <v>7888</v>
      </c>
      <c r="R1414" s="1"/>
    </row>
    <row r="1415" spans="1:18" x14ac:dyDescent="0.25">
      <c r="A1415" s="1" t="s">
        <v>17358</v>
      </c>
      <c r="B1415" s="1" t="s">
        <v>17359</v>
      </c>
      <c r="C1415" s="1"/>
      <c r="D1415" s="1" t="s">
        <v>17360</v>
      </c>
      <c r="E1415" s="1"/>
      <c r="F1415" s="1"/>
      <c r="G1415" s="1"/>
      <c r="H1415" s="1"/>
      <c r="I1415" s="1" t="s">
        <v>1468</v>
      </c>
      <c r="J1415" s="1" t="s">
        <v>5441</v>
      </c>
      <c r="K1415">
        <v>1975</v>
      </c>
      <c r="M1415" s="1" t="s">
        <v>2477</v>
      </c>
      <c r="N1415" t="b">
        <v>1</v>
      </c>
      <c r="O1415" s="1" t="s">
        <v>17361</v>
      </c>
      <c r="P1415" s="1" t="s">
        <v>926</v>
      </c>
      <c r="Q1415" s="1" t="s">
        <v>927</v>
      </c>
      <c r="R1415" s="1"/>
    </row>
    <row r="1416" spans="1:18" x14ac:dyDescent="0.25">
      <c r="A1416" s="1" t="s">
        <v>17267</v>
      </c>
      <c r="B1416" s="1" t="s">
        <v>17268</v>
      </c>
      <c r="C1416" s="1"/>
      <c r="D1416" s="1" t="s">
        <v>17269</v>
      </c>
      <c r="E1416" s="1"/>
      <c r="F1416" s="1"/>
      <c r="G1416" s="1"/>
      <c r="H1416" s="1"/>
      <c r="I1416" s="1" t="s">
        <v>128</v>
      </c>
      <c r="J1416" s="1" t="s">
        <v>7777</v>
      </c>
      <c r="K1416">
        <v>1969</v>
      </c>
      <c r="M1416" s="1" t="s">
        <v>521</v>
      </c>
      <c r="N1416" t="b">
        <v>1</v>
      </c>
      <c r="O1416" s="1"/>
      <c r="P1416" s="1" t="s">
        <v>926</v>
      </c>
      <c r="Q1416" s="1" t="s">
        <v>598</v>
      </c>
      <c r="R1416" s="1"/>
    </row>
    <row r="1417" spans="1:18" x14ac:dyDescent="0.25">
      <c r="A1417" s="1" t="s">
        <v>7774</v>
      </c>
      <c r="B1417" s="1" t="s">
        <v>7775</v>
      </c>
      <c r="C1417" s="1"/>
      <c r="D1417" s="1" t="s">
        <v>7776</v>
      </c>
      <c r="E1417" s="1"/>
      <c r="F1417" s="1"/>
      <c r="G1417" s="1"/>
      <c r="H1417" s="1"/>
      <c r="I1417" s="1" t="s">
        <v>386</v>
      </c>
      <c r="J1417" s="1" t="s">
        <v>7777</v>
      </c>
      <c r="K1417">
        <v>1970</v>
      </c>
      <c r="M1417" s="1" t="s">
        <v>521</v>
      </c>
      <c r="N1417" t="b">
        <v>1</v>
      </c>
      <c r="O1417" s="1" t="s">
        <v>7778</v>
      </c>
      <c r="P1417" s="1" t="s">
        <v>926</v>
      </c>
      <c r="Q1417" s="1" t="s">
        <v>7775</v>
      </c>
      <c r="R1417" s="1"/>
    </row>
    <row r="1418" spans="1:18" x14ac:dyDescent="0.25">
      <c r="A1418" s="1" t="s">
        <v>9696</v>
      </c>
      <c r="B1418" s="1" t="s">
        <v>9697</v>
      </c>
      <c r="C1418" s="1"/>
      <c r="D1418" s="1" t="s">
        <v>9698</v>
      </c>
      <c r="E1418" s="1"/>
      <c r="F1418" s="1"/>
      <c r="G1418" s="1"/>
      <c r="H1418" s="1"/>
      <c r="I1418" s="1" t="s">
        <v>128</v>
      </c>
      <c r="J1418" s="1" t="s">
        <v>248</v>
      </c>
      <c r="K1418">
        <v>1977</v>
      </c>
      <c r="M1418" s="1" t="s">
        <v>8573</v>
      </c>
      <c r="N1418" t="b">
        <v>0</v>
      </c>
      <c r="O1418" s="1" t="s">
        <v>9699</v>
      </c>
      <c r="P1418" s="1" t="s">
        <v>48</v>
      </c>
      <c r="Q1418" s="1" t="s">
        <v>115</v>
      </c>
      <c r="R1418" s="1"/>
    </row>
    <row r="1419" spans="1:18" x14ac:dyDescent="0.25">
      <c r="A1419" s="1" t="s">
        <v>3390</v>
      </c>
      <c r="B1419" s="1" t="s">
        <v>3391</v>
      </c>
      <c r="C1419" s="1"/>
      <c r="D1419" s="1" t="s">
        <v>3392</v>
      </c>
      <c r="E1419" s="1" t="s">
        <v>3127</v>
      </c>
      <c r="F1419" s="1" t="s">
        <v>278</v>
      </c>
      <c r="G1419" s="1"/>
      <c r="H1419" s="1"/>
      <c r="I1419" s="1" t="s">
        <v>1162</v>
      </c>
      <c r="J1419" s="1" t="s">
        <v>3393</v>
      </c>
      <c r="K1419">
        <v>1977</v>
      </c>
      <c r="M1419" s="1" t="s">
        <v>1171</v>
      </c>
      <c r="N1419" t="b">
        <v>1</v>
      </c>
      <c r="O1419" s="1" t="s">
        <v>3394</v>
      </c>
      <c r="P1419" s="1" t="s">
        <v>27</v>
      </c>
      <c r="Q1419" s="1" t="s">
        <v>28</v>
      </c>
      <c r="R1419" s="1"/>
    </row>
    <row r="1420" spans="1:18" x14ac:dyDescent="0.25">
      <c r="A1420" s="1" t="s">
        <v>7910</v>
      </c>
      <c r="B1420" s="1" t="s">
        <v>7911</v>
      </c>
      <c r="C1420" s="1"/>
      <c r="D1420" s="1" t="s">
        <v>7912</v>
      </c>
      <c r="E1420" s="1" t="s">
        <v>7913</v>
      </c>
      <c r="F1420" s="1" t="s">
        <v>7914</v>
      </c>
      <c r="G1420" s="1"/>
      <c r="H1420" s="1"/>
      <c r="I1420" s="1" t="s">
        <v>7915</v>
      </c>
      <c r="J1420" s="1" t="s">
        <v>7916</v>
      </c>
      <c r="K1420">
        <v>1977</v>
      </c>
      <c r="M1420" s="1" t="s">
        <v>7917</v>
      </c>
      <c r="N1420" t="b">
        <v>1</v>
      </c>
      <c r="O1420" s="1"/>
      <c r="P1420" s="1" t="s">
        <v>48</v>
      </c>
      <c r="Q1420" s="1" t="s">
        <v>1178</v>
      </c>
      <c r="R1420" s="1"/>
    </row>
    <row r="1421" spans="1:18" x14ac:dyDescent="0.25">
      <c r="A1421" s="1" t="s">
        <v>17260</v>
      </c>
      <c r="B1421" s="1" t="s">
        <v>17261</v>
      </c>
      <c r="C1421" s="1"/>
      <c r="D1421" s="1"/>
      <c r="E1421" s="1"/>
      <c r="F1421" s="1"/>
      <c r="G1421" s="1"/>
      <c r="H1421" s="1"/>
      <c r="I1421" s="1" t="s">
        <v>17262</v>
      </c>
      <c r="J1421" s="1" t="s">
        <v>17263</v>
      </c>
      <c r="K1421">
        <v>1988</v>
      </c>
      <c r="M1421" s="1" t="s">
        <v>988</v>
      </c>
      <c r="N1421" t="b">
        <v>1</v>
      </c>
      <c r="O1421" s="1" t="s">
        <v>17264</v>
      </c>
      <c r="P1421" s="1" t="s">
        <v>48</v>
      </c>
      <c r="Q1421" s="1" t="s">
        <v>1178</v>
      </c>
      <c r="R1421" s="1"/>
    </row>
    <row r="1422" spans="1:18" x14ac:dyDescent="0.25">
      <c r="A1422" s="1" t="s">
        <v>11743</v>
      </c>
      <c r="B1422" s="1" t="s">
        <v>11744</v>
      </c>
      <c r="C1422" s="1"/>
      <c r="D1422" s="1" t="s">
        <v>11745</v>
      </c>
      <c r="E1422" s="1"/>
      <c r="F1422" s="1"/>
      <c r="G1422" s="1"/>
      <c r="H1422" s="1"/>
      <c r="I1422" s="1" t="s">
        <v>2166</v>
      </c>
      <c r="J1422" s="1" t="s">
        <v>11746</v>
      </c>
      <c r="K1422">
        <v>1976</v>
      </c>
      <c r="M1422" s="1" t="s">
        <v>2013</v>
      </c>
      <c r="N1422" t="b">
        <v>0</v>
      </c>
      <c r="O1422" s="1" t="s">
        <v>11747</v>
      </c>
      <c r="P1422" s="1" t="s">
        <v>55</v>
      </c>
      <c r="Q1422" s="1" t="s">
        <v>1494</v>
      </c>
      <c r="R1422" s="1" t="s">
        <v>11748</v>
      </c>
    </row>
    <row r="1423" spans="1:18" x14ac:dyDescent="0.25">
      <c r="A1423" s="1" t="s">
        <v>7798</v>
      </c>
      <c r="B1423" s="1" t="s">
        <v>7799</v>
      </c>
      <c r="C1423" s="1"/>
      <c r="D1423" s="1" t="s">
        <v>6567</v>
      </c>
      <c r="E1423" s="1"/>
      <c r="F1423" s="1"/>
      <c r="G1423" s="1"/>
      <c r="H1423" s="1"/>
      <c r="I1423" s="1" t="s">
        <v>419</v>
      </c>
      <c r="J1423" s="1" t="s">
        <v>2995</v>
      </c>
      <c r="K1423">
        <v>1977</v>
      </c>
      <c r="M1423" s="1" t="s">
        <v>2171</v>
      </c>
      <c r="N1423" t="b">
        <v>1</v>
      </c>
      <c r="O1423" s="1" t="s">
        <v>7800</v>
      </c>
      <c r="P1423" s="1" t="s">
        <v>48</v>
      </c>
      <c r="Q1423" s="1" t="s">
        <v>1257</v>
      </c>
      <c r="R1423" s="1"/>
    </row>
    <row r="1424" spans="1:18" x14ac:dyDescent="0.25">
      <c r="A1424" s="1" t="s">
        <v>6288</v>
      </c>
      <c r="B1424" s="1" t="s">
        <v>6289</v>
      </c>
      <c r="C1424" s="1"/>
      <c r="D1424" s="1" t="s">
        <v>6290</v>
      </c>
      <c r="E1424" s="1" t="s">
        <v>6291</v>
      </c>
      <c r="F1424" s="1"/>
      <c r="G1424" s="1"/>
      <c r="H1424" s="1"/>
      <c r="I1424" s="1" t="s">
        <v>3479</v>
      </c>
      <c r="J1424" s="1" t="s">
        <v>2995</v>
      </c>
      <c r="K1424">
        <v>1976</v>
      </c>
      <c r="M1424" s="1" t="s">
        <v>862</v>
      </c>
      <c r="N1424" t="b">
        <v>1</v>
      </c>
      <c r="O1424" s="1"/>
      <c r="P1424" s="1" t="s">
        <v>6292</v>
      </c>
      <c r="Q1424" s="1"/>
      <c r="R1424" s="1"/>
    </row>
    <row r="1425" spans="1:18" x14ac:dyDescent="0.25">
      <c r="A1425" s="1" t="s">
        <v>6276</v>
      </c>
      <c r="B1425" s="1" t="s">
        <v>6277</v>
      </c>
      <c r="C1425" s="1"/>
      <c r="D1425" s="1" t="s">
        <v>6278</v>
      </c>
      <c r="E1425" s="1" t="s">
        <v>6279</v>
      </c>
      <c r="F1425" s="1"/>
      <c r="G1425" s="1"/>
      <c r="H1425" s="1"/>
      <c r="I1425" s="1" t="s">
        <v>3479</v>
      </c>
      <c r="J1425" s="1" t="s">
        <v>2995</v>
      </c>
      <c r="K1425">
        <v>1977</v>
      </c>
      <c r="M1425" s="1" t="s">
        <v>713</v>
      </c>
      <c r="N1425" t="b">
        <v>1</v>
      </c>
      <c r="O1425" s="1" t="s">
        <v>6280</v>
      </c>
      <c r="P1425" s="1" t="s">
        <v>27</v>
      </c>
      <c r="Q1425" s="1" t="s">
        <v>6281</v>
      </c>
      <c r="R1425" s="1"/>
    </row>
    <row r="1426" spans="1:18" x14ac:dyDescent="0.25">
      <c r="A1426" s="1" t="s">
        <v>8619</v>
      </c>
      <c r="B1426" s="1" t="s">
        <v>8620</v>
      </c>
      <c r="C1426" s="1"/>
      <c r="D1426" s="1" t="s">
        <v>8621</v>
      </c>
      <c r="E1426" s="1"/>
      <c r="F1426" s="1"/>
      <c r="G1426" s="1"/>
      <c r="H1426" s="1"/>
      <c r="I1426" s="1" t="s">
        <v>136</v>
      </c>
      <c r="J1426" s="1" t="s">
        <v>1820</v>
      </c>
      <c r="K1426">
        <v>1976</v>
      </c>
      <c r="M1426" s="1" t="s">
        <v>2154</v>
      </c>
      <c r="N1426" t="b">
        <v>0</v>
      </c>
      <c r="O1426" s="1" t="s">
        <v>47</v>
      </c>
      <c r="P1426" s="1" t="s">
        <v>48</v>
      </c>
      <c r="Q1426" s="1" t="s">
        <v>1257</v>
      </c>
      <c r="R1426" s="1"/>
    </row>
    <row r="1427" spans="1:18" x14ac:dyDescent="0.25">
      <c r="A1427" s="1" t="s">
        <v>12783</v>
      </c>
      <c r="B1427" s="1" t="s">
        <v>12784</v>
      </c>
      <c r="C1427" s="1"/>
      <c r="D1427" s="1" t="s">
        <v>12785</v>
      </c>
      <c r="E1427" s="1" t="s">
        <v>12786</v>
      </c>
      <c r="F1427" s="1"/>
      <c r="G1427" s="1"/>
      <c r="H1427" s="1"/>
      <c r="I1427" s="1" t="s">
        <v>395</v>
      </c>
      <c r="J1427" s="1" t="s">
        <v>10169</v>
      </c>
      <c r="K1427">
        <v>1987</v>
      </c>
      <c r="M1427" s="1" t="s">
        <v>1459</v>
      </c>
      <c r="N1427" t="b">
        <v>1</v>
      </c>
      <c r="O1427" s="1" t="s">
        <v>12787</v>
      </c>
      <c r="P1427" s="1" t="s">
        <v>507</v>
      </c>
      <c r="Q1427" s="1" t="s">
        <v>2098</v>
      </c>
      <c r="R1427" s="1" t="s">
        <v>12788</v>
      </c>
    </row>
    <row r="1428" spans="1:18" x14ac:dyDescent="0.25">
      <c r="A1428" s="1" t="s">
        <v>4861</v>
      </c>
      <c r="B1428" s="1" t="s">
        <v>4862</v>
      </c>
      <c r="C1428" s="1"/>
      <c r="D1428" s="1" t="s">
        <v>3386</v>
      </c>
      <c r="E1428" s="1"/>
      <c r="F1428" s="1"/>
      <c r="G1428" s="1"/>
      <c r="H1428" s="1"/>
      <c r="I1428" s="1" t="s">
        <v>3380</v>
      </c>
      <c r="J1428" s="1" t="s">
        <v>3386</v>
      </c>
      <c r="K1428">
        <v>1977</v>
      </c>
      <c r="M1428" s="1" t="s">
        <v>1961</v>
      </c>
      <c r="N1428" t="b">
        <v>0</v>
      </c>
      <c r="O1428" s="1"/>
      <c r="P1428" s="1" t="s">
        <v>27</v>
      </c>
      <c r="Q1428" s="1" t="s">
        <v>28</v>
      </c>
      <c r="R1428" s="1"/>
    </row>
    <row r="1429" spans="1:18" x14ac:dyDescent="0.25">
      <c r="A1429" s="1" t="s">
        <v>10422</v>
      </c>
      <c r="B1429" s="1" t="s">
        <v>10423</v>
      </c>
      <c r="C1429" s="1"/>
      <c r="D1429" s="1" t="s">
        <v>10424</v>
      </c>
      <c r="E1429" s="1"/>
      <c r="F1429" s="1"/>
      <c r="G1429" s="1"/>
      <c r="H1429" s="1"/>
      <c r="I1429" s="1" t="s">
        <v>10425</v>
      </c>
      <c r="J1429" s="1" t="s">
        <v>10426</v>
      </c>
      <c r="K1429">
        <v>1976</v>
      </c>
      <c r="M1429" s="1" t="s">
        <v>10427</v>
      </c>
      <c r="N1429" t="b">
        <v>1</v>
      </c>
      <c r="O1429" s="1"/>
      <c r="P1429" s="1" t="s">
        <v>27</v>
      </c>
      <c r="Q1429" s="1" t="s">
        <v>257</v>
      </c>
      <c r="R1429" s="1"/>
    </row>
    <row r="1430" spans="1:18" x14ac:dyDescent="0.25">
      <c r="A1430" s="1" t="s">
        <v>15827</v>
      </c>
      <c r="B1430" s="1" t="s">
        <v>15828</v>
      </c>
      <c r="C1430" s="1"/>
      <c r="D1430" s="1" t="s">
        <v>3178</v>
      </c>
      <c r="E1430" s="1"/>
      <c r="F1430" s="1"/>
      <c r="G1430" s="1"/>
      <c r="H1430" s="1"/>
      <c r="I1430" s="1" t="s">
        <v>1284</v>
      </c>
      <c r="J1430" s="1" t="s">
        <v>15829</v>
      </c>
      <c r="L1430">
        <v>1976</v>
      </c>
      <c r="M1430" s="1" t="s">
        <v>10427</v>
      </c>
      <c r="N1430" t="b">
        <v>1</v>
      </c>
      <c r="O1430" s="1" t="s">
        <v>15830</v>
      </c>
      <c r="P1430" s="1" t="s">
        <v>27</v>
      </c>
      <c r="Q1430" s="1" t="s">
        <v>325</v>
      </c>
      <c r="R1430" s="1"/>
    </row>
    <row r="1431" spans="1:18" x14ac:dyDescent="0.25">
      <c r="A1431" s="1" t="s">
        <v>17309</v>
      </c>
      <c r="B1431" s="1" t="s">
        <v>17310</v>
      </c>
      <c r="C1431" s="1"/>
      <c r="D1431" s="1" t="s">
        <v>17311</v>
      </c>
      <c r="E1431" s="1"/>
      <c r="F1431" s="1"/>
      <c r="G1431" s="1"/>
      <c r="H1431" s="1"/>
      <c r="I1431" s="1" t="s">
        <v>169</v>
      </c>
      <c r="J1431" s="1" t="s">
        <v>7361</v>
      </c>
      <c r="K1431">
        <v>1977</v>
      </c>
      <c r="M1431" s="1" t="s">
        <v>1774</v>
      </c>
      <c r="N1431" t="b">
        <v>1</v>
      </c>
      <c r="O1431" s="1" t="s">
        <v>17312</v>
      </c>
      <c r="P1431" s="1" t="s">
        <v>48</v>
      </c>
      <c r="Q1431" s="1" t="s">
        <v>1257</v>
      </c>
      <c r="R1431" s="1"/>
    </row>
    <row r="1432" spans="1:18" x14ac:dyDescent="0.25">
      <c r="A1432" s="1" t="s">
        <v>579</v>
      </c>
      <c r="B1432" s="1" t="s">
        <v>580</v>
      </c>
      <c r="C1432" s="1"/>
      <c r="D1432" s="1" t="s">
        <v>581</v>
      </c>
      <c r="E1432" s="1"/>
      <c r="F1432" s="1"/>
      <c r="G1432" s="1"/>
      <c r="H1432" s="1"/>
      <c r="I1432" s="1" t="s">
        <v>128</v>
      </c>
      <c r="J1432" s="1" t="s">
        <v>582</v>
      </c>
      <c r="K1432">
        <v>1977</v>
      </c>
      <c r="M1432" s="1" t="s">
        <v>583</v>
      </c>
      <c r="N1432" t="b">
        <v>0</v>
      </c>
      <c r="O1432" s="1"/>
      <c r="P1432" s="1" t="s">
        <v>55</v>
      </c>
      <c r="Q1432" s="1" t="s">
        <v>56</v>
      </c>
      <c r="R1432" s="1" t="s">
        <v>584</v>
      </c>
    </row>
    <row r="1433" spans="1:18" x14ac:dyDescent="0.25">
      <c r="A1433" s="1" t="s">
        <v>3332</v>
      </c>
      <c r="B1433" s="1" t="s">
        <v>3333</v>
      </c>
      <c r="C1433" s="1"/>
      <c r="D1433" s="1" t="s">
        <v>3334</v>
      </c>
      <c r="E1433" s="1"/>
      <c r="F1433" s="1"/>
      <c r="G1433" s="1"/>
      <c r="H1433" s="1"/>
      <c r="I1433" s="1" t="s">
        <v>1342</v>
      </c>
      <c r="J1433" s="1" t="s">
        <v>2922</v>
      </c>
      <c r="K1433">
        <v>1977</v>
      </c>
      <c r="M1433" s="1" t="s">
        <v>3335</v>
      </c>
      <c r="N1433" t="b">
        <v>1</v>
      </c>
      <c r="O1433" s="1"/>
      <c r="P1433" s="1" t="s">
        <v>55</v>
      </c>
      <c r="Q1433" s="1" t="s">
        <v>1168</v>
      </c>
      <c r="R1433" s="1"/>
    </row>
    <row r="1434" spans="1:18" x14ac:dyDescent="0.25">
      <c r="A1434" s="1" t="s">
        <v>16627</v>
      </c>
      <c r="B1434" s="1" t="s">
        <v>16628</v>
      </c>
      <c r="C1434" s="1"/>
      <c r="D1434" s="1" t="s">
        <v>16629</v>
      </c>
      <c r="E1434" s="1"/>
      <c r="F1434" s="1"/>
      <c r="G1434" s="1"/>
      <c r="H1434" s="1"/>
      <c r="I1434" s="1" t="s">
        <v>52</v>
      </c>
      <c r="J1434" s="1" t="s">
        <v>640</v>
      </c>
      <c r="K1434">
        <v>1977</v>
      </c>
      <c r="M1434" s="1" t="s">
        <v>1204</v>
      </c>
      <c r="N1434" t="b">
        <v>1</v>
      </c>
      <c r="O1434" s="1" t="s">
        <v>16630</v>
      </c>
      <c r="P1434" s="1" t="s">
        <v>55</v>
      </c>
      <c r="Q1434" s="1" t="s">
        <v>1168</v>
      </c>
      <c r="R1434" s="1"/>
    </row>
    <row r="1435" spans="1:18" x14ac:dyDescent="0.25">
      <c r="A1435" s="1" t="s">
        <v>10094</v>
      </c>
      <c r="B1435" s="1" t="s">
        <v>10095</v>
      </c>
      <c r="C1435" s="1"/>
      <c r="D1435" s="1" t="s">
        <v>10096</v>
      </c>
      <c r="E1435" s="1"/>
      <c r="F1435" s="1"/>
      <c r="G1435" s="1"/>
      <c r="H1435" s="1"/>
      <c r="I1435" s="1" t="s">
        <v>9548</v>
      </c>
      <c r="J1435" s="1" t="s">
        <v>6252</v>
      </c>
      <c r="K1435">
        <v>1972</v>
      </c>
      <c r="M1435" s="1" t="s">
        <v>10097</v>
      </c>
      <c r="N1435" t="b">
        <v>1</v>
      </c>
      <c r="O1435" s="1" t="s">
        <v>10098</v>
      </c>
      <c r="P1435" s="1" t="s">
        <v>55</v>
      </c>
      <c r="Q1435" s="1" t="s">
        <v>1480</v>
      </c>
      <c r="R1435" s="1"/>
    </row>
    <row r="1436" spans="1:18" x14ac:dyDescent="0.25">
      <c r="A1436" s="1" t="s">
        <v>6621</v>
      </c>
      <c r="B1436" s="1" t="s">
        <v>6622</v>
      </c>
      <c r="C1436" s="1"/>
      <c r="D1436" s="1" t="s">
        <v>6623</v>
      </c>
      <c r="E1436" s="1" t="s">
        <v>6624</v>
      </c>
      <c r="F1436" s="1"/>
      <c r="G1436" s="1"/>
      <c r="H1436" s="1"/>
      <c r="I1436" s="1" t="s">
        <v>5548</v>
      </c>
      <c r="J1436" s="1" t="s">
        <v>204</v>
      </c>
      <c r="K1436">
        <v>1974</v>
      </c>
      <c r="M1436" s="1" t="s">
        <v>1247</v>
      </c>
      <c r="N1436" t="b">
        <v>1</v>
      </c>
      <c r="O1436" s="1"/>
      <c r="P1436" s="1" t="s">
        <v>55</v>
      </c>
      <c r="Q1436" s="1" t="s">
        <v>1168</v>
      </c>
      <c r="R1436" s="1"/>
    </row>
    <row r="1437" spans="1:18" x14ac:dyDescent="0.25">
      <c r="A1437" s="1" t="s">
        <v>2608</v>
      </c>
      <c r="B1437" s="1" t="s">
        <v>271</v>
      </c>
      <c r="C1437" s="1"/>
      <c r="D1437" s="1" t="s">
        <v>2609</v>
      </c>
      <c r="E1437" s="1"/>
      <c r="F1437" s="1"/>
      <c r="G1437" s="1"/>
      <c r="H1437" s="1"/>
      <c r="I1437" s="1" t="s">
        <v>286</v>
      </c>
      <c r="J1437" s="1" t="s">
        <v>2610</v>
      </c>
      <c r="K1437">
        <v>1976</v>
      </c>
      <c r="M1437" s="1"/>
      <c r="N1437" t="b">
        <v>1</v>
      </c>
      <c r="O1437" s="1" t="s">
        <v>2611</v>
      </c>
      <c r="P1437" s="1" t="s">
        <v>55</v>
      </c>
      <c r="Q1437" s="1" t="s">
        <v>56</v>
      </c>
      <c r="R1437" s="1" t="s">
        <v>1106</v>
      </c>
    </row>
    <row r="1438" spans="1:18" x14ac:dyDescent="0.25">
      <c r="A1438" s="1" t="s">
        <v>5545</v>
      </c>
      <c r="B1438" s="1" t="s">
        <v>5546</v>
      </c>
      <c r="C1438" s="1"/>
      <c r="D1438" s="1" t="s">
        <v>5547</v>
      </c>
      <c r="E1438" s="1"/>
      <c r="F1438" s="1"/>
      <c r="G1438" s="1"/>
      <c r="H1438" s="1"/>
      <c r="I1438" s="1" t="s">
        <v>5548</v>
      </c>
      <c r="J1438" s="1" t="s">
        <v>204</v>
      </c>
      <c r="K1438">
        <v>1975</v>
      </c>
      <c r="M1438" s="1"/>
      <c r="N1438" t="b">
        <v>1</v>
      </c>
      <c r="O1438" s="1"/>
      <c r="P1438" s="1" t="s">
        <v>55</v>
      </c>
      <c r="Q1438" s="1" t="s">
        <v>1168</v>
      </c>
      <c r="R1438" s="1" t="s">
        <v>4262</v>
      </c>
    </row>
    <row r="1439" spans="1:18" x14ac:dyDescent="0.25">
      <c r="A1439" s="1" t="s">
        <v>17305</v>
      </c>
      <c r="B1439" s="1" t="s">
        <v>17306</v>
      </c>
      <c r="C1439" s="1"/>
      <c r="D1439" s="1" t="s">
        <v>17168</v>
      </c>
      <c r="E1439" s="1"/>
      <c r="F1439" s="1"/>
      <c r="G1439" s="1"/>
      <c r="H1439" s="1"/>
      <c r="I1439" s="1" t="s">
        <v>17169</v>
      </c>
      <c r="J1439" s="1" t="s">
        <v>17307</v>
      </c>
      <c r="M1439" s="1" t="s">
        <v>1909</v>
      </c>
      <c r="N1439" t="b">
        <v>1</v>
      </c>
      <c r="O1439" s="1" t="s">
        <v>17308</v>
      </c>
      <c r="P1439" s="1" t="s">
        <v>48</v>
      </c>
      <c r="Q1439" s="1" t="s">
        <v>1178</v>
      </c>
      <c r="R1439" s="1"/>
    </row>
    <row r="1440" spans="1:18" x14ac:dyDescent="0.25">
      <c r="A1440" s="1" t="s">
        <v>5198</v>
      </c>
      <c r="B1440" s="1" t="s">
        <v>5199</v>
      </c>
      <c r="C1440" s="1"/>
      <c r="D1440" s="1" t="s">
        <v>5200</v>
      </c>
      <c r="E1440" s="1"/>
      <c r="F1440" s="1"/>
      <c r="G1440" s="1"/>
      <c r="H1440" s="1"/>
      <c r="I1440" s="1" t="s">
        <v>128</v>
      </c>
      <c r="J1440" s="1" t="s">
        <v>5201</v>
      </c>
      <c r="K1440">
        <v>1977</v>
      </c>
      <c r="M1440" s="1" t="s">
        <v>3275</v>
      </c>
      <c r="N1440" t="b">
        <v>1</v>
      </c>
      <c r="O1440" s="1" t="s">
        <v>47</v>
      </c>
      <c r="P1440" s="1" t="s">
        <v>55</v>
      </c>
      <c r="Q1440" s="1" t="s">
        <v>1168</v>
      </c>
      <c r="R1440" s="1"/>
    </row>
    <row r="1441" spans="1:18" x14ac:dyDescent="0.25">
      <c r="A1441" s="1" t="s">
        <v>8400</v>
      </c>
      <c r="B1441" s="1" t="s">
        <v>8401</v>
      </c>
      <c r="C1441" s="1"/>
      <c r="D1441" s="1" t="s">
        <v>8402</v>
      </c>
      <c r="E1441" s="1"/>
      <c r="F1441" s="1"/>
      <c r="G1441" s="1"/>
      <c r="H1441" s="1"/>
      <c r="I1441" s="1" t="s">
        <v>128</v>
      </c>
      <c r="J1441" s="1" t="s">
        <v>8403</v>
      </c>
      <c r="K1441">
        <v>1977</v>
      </c>
      <c r="M1441" s="1" t="s">
        <v>1708</v>
      </c>
      <c r="N1441" t="b">
        <v>1</v>
      </c>
      <c r="O1441" s="1" t="s">
        <v>47</v>
      </c>
      <c r="P1441" s="1" t="s">
        <v>48</v>
      </c>
      <c r="Q1441" s="1" t="s">
        <v>115</v>
      </c>
      <c r="R1441" s="1" t="s">
        <v>115</v>
      </c>
    </row>
    <row r="1442" spans="1:18" x14ac:dyDescent="0.25">
      <c r="A1442" s="1" t="s">
        <v>8622</v>
      </c>
      <c r="B1442" s="1" t="s">
        <v>8623</v>
      </c>
      <c r="C1442" s="1"/>
      <c r="D1442" s="1" t="s">
        <v>8624</v>
      </c>
      <c r="E1442" s="1"/>
      <c r="F1442" s="1"/>
      <c r="G1442" s="1"/>
      <c r="H1442" s="1"/>
      <c r="I1442" s="1" t="s">
        <v>136</v>
      </c>
      <c r="J1442" s="1" t="s">
        <v>1820</v>
      </c>
      <c r="K1442">
        <v>1977</v>
      </c>
      <c r="M1442" s="1" t="s">
        <v>893</v>
      </c>
      <c r="N1442" t="b">
        <v>0</v>
      </c>
      <c r="O1442" s="1" t="s">
        <v>47</v>
      </c>
      <c r="P1442" s="1" t="s">
        <v>48</v>
      </c>
      <c r="Q1442" s="1" t="s">
        <v>115</v>
      </c>
      <c r="R1442" s="1"/>
    </row>
    <row r="1443" spans="1:18" x14ac:dyDescent="0.25">
      <c r="A1443" s="1" t="s">
        <v>8554</v>
      </c>
      <c r="B1443" s="1" t="s">
        <v>8555</v>
      </c>
      <c r="C1443" s="1" t="s">
        <v>6199</v>
      </c>
      <c r="D1443" s="1" t="s">
        <v>8556</v>
      </c>
      <c r="E1443" s="1" t="s">
        <v>8557</v>
      </c>
      <c r="F1443" s="1"/>
      <c r="G1443" s="1"/>
      <c r="H1443" s="1"/>
      <c r="I1443" s="1" t="s">
        <v>128</v>
      </c>
      <c r="J1443" s="1" t="s">
        <v>8558</v>
      </c>
      <c r="M1443" s="1" t="s">
        <v>5697</v>
      </c>
      <c r="N1443" t="b">
        <v>1</v>
      </c>
      <c r="O1443" s="1" t="s">
        <v>8559</v>
      </c>
      <c r="P1443" s="1" t="s">
        <v>27</v>
      </c>
      <c r="Q1443" s="1" t="s">
        <v>3914</v>
      </c>
      <c r="R1443" s="1"/>
    </row>
    <row r="1444" spans="1:18" x14ac:dyDescent="0.25">
      <c r="A1444" s="1" t="s">
        <v>8362</v>
      </c>
      <c r="B1444" s="1" t="s">
        <v>8363</v>
      </c>
      <c r="C1444" s="1"/>
      <c r="D1444" s="1" t="s">
        <v>2038</v>
      </c>
      <c r="E1444" s="1"/>
      <c r="F1444" s="1"/>
      <c r="G1444" s="1"/>
      <c r="H1444" s="1"/>
      <c r="I1444" s="1" t="s">
        <v>128</v>
      </c>
      <c r="J1444" s="1" t="s">
        <v>4612</v>
      </c>
      <c r="K1444">
        <v>1977</v>
      </c>
      <c r="M1444" s="1" t="s">
        <v>430</v>
      </c>
      <c r="N1444" t="b">
        <v>1</v>
      </c>
      <c r="O1444" s="1" t="s">
        <v>8364</v>
      </c>
      <c r="P1444" s="1" t="s">
        <v>926</v>
      </c>
      <c r="Q1444" s="1" t="s">
        <v>523</v>
      </c>
      <c r="R1444" s="1"/>
    </row>
    <row r="1445" spans="1:18" x14ac:dyDescent="0.25">
      <c r="A1445" s="1" t="s">
        <v>8067</v>
      </c>
      <c r="B1445" s="1" t="s">
        <v>8068</v>
      </c>
      <c r="C1445" s="1"/>
      <c r="D1445" s="1"/>
      <c r="E1445" s="1"/>
      <c r="F1445" s="1"/>
      <c r="G1445" s="1"/>
      <c r="H1445" s="1"/>
      <c r="I1445" s="1" t="s">
        <v>128</v>
      </c>
      <c r="J1445" s="1" t="s">
        <v>4612</v>
      </c>
      <c r="K1445">
        <v>1977</v>
      </c>
      <c r="M1445" s="1" t="s">
        <v>1909</v>
      </c>
      <c r="N1445" t="b">
        <v>1</v>
      </c>
      <c r="O1445" s="1" t="s">
        <v>8069</v>
      </c>
      <c r="P1445" s="1" t="s">
        <v>1346</v>
      </c>
      <c r="Q1445" s="1" t="s">
        <v>1347</v>
      </c>
      <c r="R1445" s="1"/>
    </row>
    <row r="1446" spans="1:18" x14ac:dyDescent="0.25">
      <c r="A1446" s="1" t="s">
        <v>3305</v>
      </c>
      <c r="B1446" s="1" t="s">
        <v>3306</v>
      </c>
      <c r="C1446" s="1"/>
      <c r="D1446" s="1"/>
      <c r="E1446" s="1"/>
      <c r="F1446" s="1"/>
      <c r="G1446" s="1"/>
      <c r="H1446" s="1"/>
      <c r="I1446" s="1"/>
      <c r="J1446" s="1" t="s">
        <v>3307</v>
      </c>
      <c r="K1446">
        <v>1978</v>
      </c>
      <c r="M1446" s="1"/>
      <c r="N1446" t="b">
        <v>1</v>
      </c>
      <c r="O1446" s="1"/>
      <c r="P1446" s="1" t="s">
        <v>55</v>
      </c>
      <c r="Q1446" s="1" t="s">
        <v>2405</v>
      </c>
      <c r="R1446" s="1"/>
    </row>
    <row r="1447" spans="1:18" x14ac:dyDescent="0.25">
      <c r="A1447" s="1" t="s">
        <v>5057</v>
      </c>
      <c r="B1447" s="1" t="s">
        <v>5058</v>
      </c>
      <c r="C1447" s="1"/>
      <c r="D1447" s="1" t="s">
        <v>5059</v>
      </c>
      <c r="E1447" s="1"/>
      <c r="F1447" s="1"/>
      <c r="G1447" s="1"/>
      <c r="H1447" s="1"/>
      <c r="I1447" s="1" t="s">
        <v>52</v>
      </c>
      <c r="J1447" s="1" t="s">
        <v>5060</v>
      </c>
      <c r="K1447">
        <v>1972</v>
      </c>
      <c r="M1447" s="1" t="s">
        <v>3493</v>
      </c>
      <c r="N1447" t="b">
        <v>1</v>
      </c>
      <c r="O1447" s="1" t="s">
        <v>5061</v>
      </c>
      <c r="P1447" s="1" t="s">
        <v>484</v>
      </c>
      <c r="Q1447" s="1" t="s">
        <v>485</v>
      </c>
      <c r="R1447" s="1" t="s">
        <v>5062</v>
      </c>
    </row>
    <row r="1448" spans="1:18" x14ac:dyDescent="0.25">
      <c r="A1448" s="1" t="s">
        <v>6841</v>
      </c>
      <c r="B1448" s="1" t="s">
        <v>6842</v>
      </c>
      <c r="C1448" s="1"/>
      <c r="D1448" s="1"/>
      <c r="E1448" s="1"/>
      <c r="F1448" s="1"/>
      <c r="G1448" s="1"/>
      <c r="H1448" s="1"/>
      <c r="I1448" s="1" t="s">
        <v>136</v>
      </c>
      <c r="J1448" s="1" t="s">
        <v>6843</v>
      </c>
      <c r="K1448">
        <v>1978</v>
      </c>
      <c r="M1448" s="1" t="s">
        <v>4899</v>
      </c>
      <c r="N1448" t="b">
        <v>1</v>
      </c>
      <c r="O1448" s="1"/>
      <c r="P1448" s="1" t="s">
        <v>1346</v>
      </c>
      <c r="Q1448" s="1" t="s">
        <v>2086</v>
      </c>
      <c r="R1448" s="1" t="s">
        <v>2031</v>
      </c>
    </row>
    <row r="1449" spans="1:18" x14ac:dyDescent="0.25">
      <c r="A1449" s="1" t="s">
        <v>9313</v>
      </c>
      <c r="B1449" s="1" t="s">
        <v>9314</v>
      </c>
      <c r="C1449" s="1"/>
      <c r="D1449" s="1" t="s">
        <v>9315</v>
      </c>
      <c r="E1449" s="1" t="s">
        <v>9316</v>
      </c>
      <c r="F1449" s="1"/>
      <c r="G1449" s="1"/>
      <c r="H1449" s="1"/>
      <c r="I1449" s="1" t="s">
        <v>769</v>
      </c>
      <c r="J1449" s="1" t="s">
        <v>640</v>
      </c>
      <c r="K1449">
        <v>1978</v>
      </c>
      <c r="M1449" s="1" t="s">
        <v>794</v>
      </c>
      <c r="N1449" t="b">
        <v>1</v>
      </c>
      <c r="O1449" s="1" t="s">
        <v>9317</v>
      </c>
      <c r="P1449" s="1" t="s">
        <v>55</v>
      </c>
      <c r="Q1449" s="1" t="s">
        <v>95</v>
      </c>
      <c r="R1449" s="1"/>
    </row>
    <row r="1450" spans="1:18" x14ac:dyDescent="0.25">
      <c r="A1450" s="1" t="s">
        <v>9008</v>
      </c>
      <c r="B1450" s="1" t="s">
        <v>9009</v>
      </c>
      <c r="C1450" s="1"/>
      <c r="D1450" s="1" t="s">
        <v>9010</v>
      </c>
      <c r="E1450" s="1" t="s">
        <v>9011</v>
      </c>
      <c r="F1450" s="1" t="s">
        <v>9012</v>
      </c>
      <c r="G1450" s="1"/>
      <c r="H1450" s="1"/>
      <c r="I1450" s="1" t="s">
        <v>128</v>
      </c>
      <c r="J1450" s="1" t="s">
        <v>9013</v>
      </c>
      <c r="K1450">
        <v>1978</v>
      </c>
      <c r="M1450" s="1" t="s">
        <v>758</v>
      </c>
      <c r="N1450" t="b">
        <v>1</v>
      </c>
      <c r="O1450" s="1"/>
      <c r="P1450" s="1" t="s">
        <v>484</v>
      </c>
      <c r="Q1450" s="1" t="s">
        <v>2034</v>
      </c>
      <c r="R1450" s="1"/>
    </row>
    <row r="1451" spans="1:18" x14ac:dyDescent="0.25">
      <c r="A1451" s="1" t="s">
        <v>9325</v>
      </c>
      <c r="B1451" s="1" t="s">
        <v>9326</v>
      </c>
      <c r="C1451" s="1"/>
      <c r="D1451" s="1" t="s">
        <v>9327</v>
      </c>
      <c r="E1451" s="1" t="s">
        <v>489</v>
      </c>
      <c r="F1451" s="1"/>
      <c r="G1451" s="1"/>
      <c r="H1451" s="1"/>
      <c r="I1451" s="1" t="s">
        <v>769</v>
      </c>
      <c r="J1451" s="1" t="s">
        <v>262</v>
      </c>
      <c r="K1451">
        <v>1959</v>
      </c>
      <c r="M1451" s="1" t="s">
        <v>5541</v>
      </c>
      <c r="N1451" t="b">
        <v>1</v>
      </c>
      <c r="O1451" s="1" t="s">
        <v>9328</v>
      </c>
      <c r="P1451" s="1" t="s">
        <v>9329</v>
      </c>
      <c r="Q1451" s="1" t="s">
        <v>723</v>
      </c>
      <c r="R1451" s="1" t="s">
        <v>9330</v>
      </c>
    </row>
    <row r="1452" spans="1:18" x14ac:dyDescent="0.25">
      <c r="A1452" s="1" t="s">
        <v>3590</v>
      </c>
      <c r="B1452" s="1" t="s">
        <v>3591</v>
      </c>
      <c r="C1452" s="1"/>
      <c r="D1452" s="1" t="s">
        <v>3585</v>
      </c>
      <c r="E1452" s="1" t="s">
        <v>3586</v>
      </c>
      <c r="F1452" s="1"/>
      <c r="G1452" s="1"/>
      <c r="H1452" s="1"/>
      <c r="I1452" s="1" t="s">
        <v>3581</v>
      </c>
      <c r="J1452" s="1" t="s">
        <v>3592</v>
      </c>
      <c r="K1452">
        <v>1974</v>
      </c>
      <c r="M1452" s="1" t="s">
        <v>901</v>
      </c>
      <c r="N1452" t="b">
        <v>1</v>
      </c>
      <c r="O1452" s="1"/>
      <c r="P1452" s="1" t="s">
        <v>55</v>
      </c>
      <c r="Q1452" s="1" t="s">
        <v>723</v>
      </c>
      <c r="R1452" s="1" t="s">
        <v>3589</v>
      </c>
    </row>
    <row r="1453" spans="1:18" x14ac:dyDescent="0.25">
      <c r="A1453" s="1" t="s">
        <v>3583</v>
      </c>
      <c r="B1453" s="1" t="s">
        <v>3584</v>
      </c>
      <c r="C1453" s="1"/>
      <c r="D1453" s="1" t="s">
        <v>3585</v>
      </c>
      <c r="E1453" s="1" t="s">
        <v>3586</v>
      </c>
      <c r="F1453" s="1"/>
      <c r="G1453" s="1"/>
      <c r="H1453" s="1"/>
      <c r="I1453" s="1" t="s">
        <v>3587</v>
      </c>
      <c r="J1453" s="1" t="s">
        <v>3375</v>
      </c>
      <c r="K1453">
        <v>1974</v>
      </c>
      <c r="M1453" s="1" t="s">
        <v>3588</v>
      </c>
      <c r="N1453" t="b">
        <v>1</v>
      </c>
      <c r="O1453" s="1"/>
      <c r="P1453" s="1" t="s">
        <v>55</v>
      </c>
      <c r="Q1453" s="1" t="s">
        <v>723</v>
      </c>
      <c r="R1453" s="1" t="s">
        <v>3589</v>
      </c>
    </row>
    <row r="1454" spans="1:18" x14ac:dyDescent="0.25">
      <c r="A1454" s="1" t="s">
        <v>14951</v>
      </c>
      <c r="B1454" s="1" t="s">
        <v>6781</v>
      </c>
      <c r="C1454" s="1"/>
      <c r="D1454" s="1" t="s">
        <v>4612</v>
      </c>
      <c r="E1454" s="1"/>
      <c r="F1454" s="1"/>
      <c r="G1454" s="1"/>
      <c r="H1454" s="1"/>
      <c r="I1454" s="1" t="s">
        <v>395</v>
      </c>
      <c r="J1454" s="1" t="s">
        <v>13068</v>
      </c>
      <c r="K1454">
        <v>1978</v>
      </c>
      <c r="M1454" s="1" t="s">
        <v>802</v>
      </c>
      <c r="N1454" t="b">
        <v>1</v>
      </c>
      <c r="O1454" s="1" t="s">
        <v>14952</v>
      </c>
      <c r="P1454" s="1" t="s">
        <v>14953</v>
      </c>
      <c r="Q1454" s="1" t="s">
        <v>14954</v>
      </c>
      <c r="R1454" s="1"/>
    </row>
    <row r="1455" spans="1:18" x14ac:dyDescent="0.25">
      <c r="A1455" s="1" t="s">
        <v>5542</v>
      </c>
      <c r="B1455" s="1" t="s">
        <v>5543</v>
      </c>
      <c r="C1455" s="1"/>
      <c r="D1455" s="1" t="s">
        <v>5539</v>
      </c>
      <c r="E1455" s="1"/>
      <c r="F1455" s="1"/>
      <c r="G1455" s="1"/>
      <c r="H1455" s="1"/>
      <c r="I1455" s="1" t="s">
        <v>52</v>
      </c>
      <c r="J1455" s="1" t="s">
        <v>262</v>
      </c>
      <c r="K1455">
        <v>1965</v>
      </c>
      <c r="M1455" s="1" t="s">
        <v>5544</v>
      </c>
      <c r="N1455" t="b">
        <v>1</v>
      </c>
      <c r="O1455" s="1"/>
      <c r="P1455" s="1" t="s">
        <v>55</v>
      </c>
      <c r="Q1455" s="1" t="s">
        <v>723</v>
      </c>
      <c r="R1455" s="1"/>
    </row>
    <row r="1456" spans="1:18" x14ac:dyDescent="0.25">
      <c r="A1456" s="1" t="s">
        <v>14409</v>
      </c>
      <c r="B1456" s="1" t="s">
        <v>14410</v>
      </c>
      <c r="C1456" s="1"/>
      <c r="D1456" s="1" t="s">
        <v>14411</v>
      </c>
      <c r="E1456" s="1"/>
      <c r="F1456" s="1"/>
      <c r="G1456" s="1"/>
      <c r="H1456" s="1"/>
      <c r="I1456" s="1" t="s">
        <v>128</v>
      </c>
      <c r="J1456" s="1" t="s">
        <v>10782</v>
      </c>
      <c r="K1456">
        <v>1978</v>
      </c>
      <c r="M1456" s="1" t="s">
        <v>2477</v>
      </c>
      <c r="N1456" t="b">
        <v>0</v>
      </c>
      <c r="O1456" s="1" t="s">
        <v>14412</v>
      </c>
      <c r="P1456" s="1" t="s">
        <v>1405</v>
      </c>
      <c r="Q1456" s="1" t="s">
        <v>257</v>
      </c>
      <c r="R1456" s="1"/>
    </row>
    <row r="1457" spans="1:18" x14ac:dyDescent="0.25">
      <c r="A1457" s="1" t="s">
        <v>17993</v>
      </c>
      <c r="B1457" s="1" t="s">
        <v>17994</v>
      </c>
      <c r="C1457" s="1"/>
      <c r="D1457" s="1" t="s">
        <v>17995</v>
      </c>
      <c r="E1457" s="1"/>
      <c r="F1457" s="1"/>
      <c r="G1457" s="1"/>
      <c r="H1457" s="1"/>
      <c r="I1457" s="1" t="s">
        <v>128</v>
      </c>
      <c r="J1457" s="1" t="s">
        <v>216</v>
      </c>
      <c r="K1457">
        <v>1976</v>
      </c>
      <c r="M1457" s="1" t="s">
        <v>17069</v>
      </c>
      <c r="N1457" t="b">
        <v>1</v>
      </c>
      <c r="O1457" s="1" t="s">
        <v>17996</v>
      </c>
      <c r="P1457" s="1" t="s">
        <v>122</v>
      </c>
      <c r="Q1457" s="1" t="s">
        <v>1473</v>
      </c>
      <c r="R1457" s="1"/>
    </row>
    <row r="1458" spans="1:18" x14ac:dyDescent="0.25">
      <c r="A1458" s="1" t="s">
        <v>10121</v>
      </c>
      <c r="B1458" s="1" t="s">
        <v>10122</v>
      </c>
      <c r="C1458" s="1"/>
      <c r="D1458" s="1" t="s">
        <v>10123</v>
      </c>
      <c r="E1458" s="1" t="s">
        <v>10124</v>
      </c>
      <c r="F1458" s="1"/>
      <c r="G1458" s="1"/>
      <c r="H1458" s="1"/>
      <c r="I1458" s="1" t="s">
        <v>395</v>
      </c>
      <c r="J1458" s="1" t="s">
        <v>248</v>
      </c>
      <c r="K1458">
        <v>1979</v>
      </c>
      <c r="M1458" s="1" t="s">
        <v>6955</v>
      </c>
      <c r="N1458" t="b">
        <v>1</v>
      </c>
      <c r="O1458" s="1" t="s">
        <v>10125</v>
      </c>
      <c r="P1458" s="1" t="s">
        <v>55</v>
      </c>
      <c r="Q1458" s="1" t="s">
        <v>1480</v>
      </c>
      <c r="R1458" s="1"/>
    </row>
    <row r="1459" spans="1:18" x14ac:dyDescent="0.25">
      <c r="A1459" s="1" t="s">
        <v>5196</v>
      </c>
      <c r="B1459" s="1" t="s">
        <v>5197</v>
      </c>
      <c r="C1459" s="1"/>
      <c r="D1459" s="1"/>
      <c r="E1459" s="1"/>
      <c r="F1459" s="1"/>
      <c r="G1459" s="1"/>
      <c r="H1459" s="1"/>
      <c r="I1459" s="1" t="s">
        <v>136</v>
      </c>
      <c r="J1459" s="1" t="s">
        <v>1261</v>
      </c>
      <c r="K1459">
        <v>1979</v>
      </c>
      <c r="M1459" s="1" t="s">
        <v>4652</v>
      </c>
      <c r="N1459" t="b">
        <v>1</v>
      </c>
      <c r="O1459" s="1" t="s">
        <v>47</v>
      </c>
      <c r="P1459" s="1" t="s">
        <v>48</v>
      </c>
      <c r="Q1459" s="1" t="s">
        <v>115</v>
      </c>
      <c r="R1459" s="1"/>
    </row>
    <row r="1460" spans="1:18" x14ac:dyDescent="0.25">
      <c r="A1460" s="1" t="s">
        <v>12939</v>
      </c>
      <c r="B1460" s="1" t="s">
        <v>12940</v>
      </c>
      <c r="C1460" s="1"/>
      <c r="D1460" s="1" t="s">
        <v>12941</v>
      </c>
      <c r="E1460" s="1" t="s">
        <v>12942</v>
      </c>
      <c r="F1460" s="1"/>
      <c r="G1460" s="1"/>
      <c r="H1460" s="1"/>
      <c r="I1460" s="1" t="s">
        <v>1218</v>
      </c>
      <c r="J1460" s="1" t="s">
        <v>5359</v>
      </c>
      <c r="K1460">
        <v>1979</v>
      </c>
      <c r="M1460" s="1" t="s">
        <v>93</v>
      </c>
      <c r="N1460" t="b">
        <v>1</v>
      </c>
      <c r="O1460" s="1" t="s">
        <v>12943</v>
      </c>
      <c r="P1460" s="1" t="s">
        <v>507</v>
      </c>
      <c r="Q1460" s="1" t="s">
        <v>2098</v>
      </c>
      <c r="R1460" s="1" t="s">
        <v>12944</v>
      </c>
    </row>
    <row r="1461" spans="1:18" x14ac:dyDescent="0.25">
      <c r="A1461" s="1" t="s">
        <v>17313</v>
      </c>
      <c r="B1461" s="1" t="s">
        <v>17314</v>
      </c>
      <c r="C1461" s="1"/>
      <c r="D1461" s="1" t="s">
        <v>17315</v>
      </c>
      <c r="E1461" s="1"/>
      <c r="F1461" s="1"/>
      <c r="G1461" s="1"/>
      <c r="H1461" s="1"/>
      <c r="I1461" s="1" t="s">
        <v>480</v>
      </c>
      <c r="J1461" s="1" t="s">
        <v>1513</v>
      </c>
      <c r="K1461">
        <v>1977</v>
      </c>
      <c r="M1461" s="1" t="s">
        <v>1085</v>
      </c>
      <c r="N1461" t="b">
        <v>1</v>
      </c>
      <c r="O1461" s="1" t="s">
        <v>17316</v>
      </c>
      <c r="P1461" s="1" t="s">
        <v>926</v>
      </c>
      <c r="Q1461" s="1" t="s">
        <v>927</v>
      </c>
      <c r="R1461" s="1"/>
    </row>
    <row r="1462" spans="1:18" x14ac:dyDescent="0.25">
      <c r="A1462" s="1" t="s">
        <v>9306</v>
      </c>
      <c r="B1462" s="1" t="s">
        <v>9307</v>
      </c>
      <c r="C1462" s="1"/>
      <c r="D1462" s="1" t="s">
        <v>9308</v>
      </c>
      <c r="E1462" s="1" t="s">
        <v>6279</v>
      </c>
      <c r="F1462" s="1"/>
      <c r="G1462" s="1"/>
      <c r="H1462" s="1"/>
      <c r="I1462" s="1" t="s">
        <v>1905</v>
      </c>
      <c r="J1462" s="1" t="s">
        <v>1513</v>
      </c>
      <c r="K1462">
        <v>1978</v>
      </c>
      <c r="M1462" s="1" t="s">
        <v>802</v>
      </c>
      <c r="N1462" t="b">
        <v>1</v>
      </c>
      <c r="O1462" s="1" t="s">
        <v>9309</v>
      </c>
      <c r="P1462" s="1" t="s">
        <v>9310</v>
      </c>
      <c r="Q1462" s="1" t="s">
        <v>9311</v>
      </c>
      <c r="R1462" s="1" t="s">
        <v>9312</v>
      </c>
    </row>
    <row r="1463" spans="1:18" x14ac:dyDescent="0.25">
      <c r="A1463" s="1" t="s">
        <v>9318</v>
      </c>
      <c r="B1463" s="1" t="s">
        <v>9319</v>
      </c>
      <c r="C1463" s="1"/>
      <c r="D1463" s="1" t="s">
        <v>9320</v>
      </c>
      <c r="E1463" s="1" t="s">
        <v>9321</v>
      </c>
      <c r="F1463" s="1"/>
      <c r="G1463" s="1"/>
      <c r="H1463" s="1" t="s">
        <v>9322</v>
      </c>
      <c r="I1463" s="1" t="s">
        <v>1905</v>
      </c>
      <c r="J1463" s="1" t="s">
        <v>9323</v>
      </c>
      <c r="K1463">
        <v>1978</v>
      </c>
      <c r="M1463" s="1" t="s">
        <v>802</v>
      </c>
      <c r="N1463" t="b">
        <v>1</v>
      </c>
      <c r="O1463" s="1" t="s">
        <v>9324</v>
      </c>
      <c r="P1463" s="1" t="s">
        <v>55</v>
      </c>
      <c r="Q1463" s="1" t="s">
        <v>95</v>
      </c>
      <c r="R1463" s="1"/>
    </row>
    <row r="1464" spans="1:18" x14ac:dyDescent="0.25">
      <c r="A1464" s="1" t="s">
        <v>7741</v>
      </c>
      <c r="B1464" s="1" t="s">
        <v>7742</v>
      </c>
      <c r="C1464" s="1"/>
      <c r="D1464" s="1" t="s">
        <v>7743</v>
      </c>
      <c r="E1464" s="1" t="s">
        <v>7744</v>
      </c>
      <c r="F1464" s="1"/>
      <c r="G1464" s="1"/>
      <c r="H1464" s="1"/>
      <c r="I1464" s="1" t="s">
        <v>7745</v>
      </c>
      <c r="J1464" s="1"/>
      <c r="K1464">
        <v>1974</v>
      </c>
      <c r="M1464" s="1"/>
      <c r="N1464" t="b">
        <v>1</v>
      </c>
      <c r="O1464" s="1"/>
      <c r="P1464" s="1" t="s">
        <v>48</v>
      </c>
      <c r="Q1464" s="1" t="s">
        <v>1178</v>
      </c>
      <c r="R1464" s="1"/>
    </row>
    <row r="1465" spans="1:18" x14ac:dyDescent="0.25">
      <c r="A1465" s="1" t="s">
        <v>15946</v>
      </c>
      <c r="B1465" s="1" t="s">
        <v>15947</v>
      </c>
      <c r="C1465" s="1"/>
      <c r="D1465" s="1"/>
      <c r="E1465" s="1"/>
      <c r="F1465" s="1"/>
      <c r="G1465" s="1"/>
      <c r="H1465" s="1"/>
      <c r="I1465" s="1" t="s">
        <v>15943</v>
      </c>
      <c r="J1465" s="1" t="s">
        <v>15944</v>
      </c>
      <c r="K1465">
        <v>1974</v>
      </c>
      <c r="M1465" s="1" t="s">
        <v>1667</v>
      </c>
      <c r="N1465" t="b">
        <v>1</v>
      </c>
      <c r="O1465" s="1" t="s">
        <v>15945</v>
      </c>
      <c r="P1465" s="1" t="s">
        <v>55</v>
      </c>
      <c r="Q1465" s="1" t="s">
        <v>3640</v>
      </c>
      <c r="R1465" s="1"/>
    </row>
    <row r="1466" spans="1:18" x14ac:dyDescent="0.25">
      <c r="A1466" s="1" t="s">
        <v>15949</v>
      </c>
      <c r="B1466" s="1" t="s">
        <v>15950</v>
      </c>
      <c r="C1466" s="1"/>
      <c r="D1466" s="1"/>
      <c r="E1466" s="1"/>
      <c r="F1466" s="1"/>
      <c r="G1466" s="1"/>
      <c r="H1466" s="1"/>
      <c r="I1466" s="1" t="s">
        <v>15943</v>
      </c>
      <c r="J1466" s="1" t="s">
        <v>15944</v>
      </c>
      <c r="K1466">
        <v>1974</v>
      </c>
      <c r="M1466" s="1" t="s">
        <v>130</v>
      </c>
      <c r="N1466" t="b">
        <v>1</v>
      </c>
      <c r="O1466" s="1" t="s">
        <v>15945</v>
      </c>
      <c r="P1466" s="1" t="s">
        <v>55</v>
      </c>
      <c r="Q1466" s="1" t="s">
        <v>95</v>
      </c>
      <c r="R1466" s="1" t="s">
        <v>3640</v>
      </c>
    </row>
    <row r="1467" spans="1:18" x14ac:dyDescent="0.25">
      <c r="A1467" s="1" t="s">
        <v>15948</v>
      </c>
      <c r="B1467" s="1" t="s">
        <v>15947</v>
      </c>
      <c r="C1467" s="1"/>
      <c r="D1467" s="1"/>
      <c r="E1467" s="1"/>
      <c r="F1467" s="1"/>
      <c r="G1467" s="1"/>
      <c r="H1467" s="1"/>
      <c r="I1467" s="1" t="s">
        <v>15943</v>
      </c>
      <c r="J1467" s="1" t="s">
        <v>15944</v>
      </c>
      <c r="K1467">
        <v>1975</v>
      </c>
      <c r="M1467" s="1" t="s">
        <v>1331</v>
      </c>
      <c r="N1467" t="b">
        <v>1</v>
      </c>
      <c r="O1467" s="1" t="s">
        <v>15945</v>
      </c>
      <c r="P1467" s="1" t="s">
        <v>55</v>
      </c>
      <c r="Q1467" s="1" t="s">
        <v>95</v>
      </c>
      <c r="R1467" s="1" t="s">
        <v>3640</v>
      </c>
    </row>
    <row r="1468" spans="1:18" x14ac:dyDescent="0.25">
      <c r="A1468" s="1" t="s">
        <v>15941</v>
      </c>
      <c r="B1468" s="1" t="s">
        <v>15942</v>
      </c>
      <c r="C1468" s="1"/>
      <c r="D1468" s="1"/>
      <c r="E1468" s="1"/>
      <c r="F1468" s="1"/>
      <c r="G1468" s="1"/>
      <c r="H1468" s="1"/>
      <c r="I1468" s="1" t="s">
        <v>15943</v>
      </c>
      <c r="J1468" s="1" t="s">
        <v>15944</v>
      </c>
      <c r="K1468">
        <v>1975</v>
      </c>
      <c r="M1468" s="1" t="s">
        <v>3668</v>
      </c>
      <c r="N1468" t="b">
        <v>1</v>
      </c>
      <c r="O1468" s="1" t="s">
        <v>15945</v>
      </c>
      <c r="P1468" s="1" t="s">
        <v>55</v>
      </c>
      <c r="Q1468" s="1" t="s">
        <v>95</v>
      </c>
      <c r="R1468" s="1" t="s">
        <v>3640</v>
      </c>
    </row>
    <row r="1469" spans="1:18" x14ac:dyDescent="0.25">
      <c r="A1469" s="1" t="s">
        <v>15955</v>
      </c>
      <c r="B1469" s="1" t="s">
        <v>15956</v>
      </c>
      <c r="C1469" s="1"/>
      <c r="D1469" s="1"/>
      <c r="E1469" s="1"/>
      <c r="F1469" s="1"/>
      <c r="G1469" s="1"/>
      <c r="H1469" s="1"/>
      <c r="I1469" s="1" t="s">
        <v>15943</v>
      </c>
      <c r="J1469" s="1" t="s">
        <v>15944</v>
      </c>
      <c r="K1469">
        <v>1976</v>
      </c>
      <c r="M1469" s="1" t="s">
        <v>945</v>
      </c>
      <c r="N1469" t="b">
        <v>1</v>
      </c>
      <c r="O1469" s="1" t="s">
        <v>15945</v>
      </c>
      <c r="P1469" s="1" t="s">
        <v>55</v>
      </c>
      <c r="Q1469" s="1" t="s">
        <v>95</v>
      </c>
      <c r="R1469" s="1" t="s">
        <v>3640</v>
      </c>
    </row>
    <row r="1470" spans="1:18" x14ac:dyDescent="0.25">
      <c r="A1470" s="1" t="s">
        <v>15953</v>
      </c>
      <c r="B1470" s="1" t="s">
        <v>15954</v>
      </c>
      <c r="C1470" s="1"/>
      <c r="D1470" s="1"/>
      <c r="E1470" s="1"/>
      <c r="F1470" s="1"/>
      <c r="G1470" s="1"/>
      <c r="H1470" s="1"/>
      <c r="I1470" s="1" t="s">
        <v>15943</v>
      </c>
      <c r="J1470" s="1" t="s">
        <v>15944</v>
      </c>
      <c r="K1470">
        <v>1976</v>
      </c>
      <c r="M1470" s="1" t="s">
        <v>3068</v>
      </c>
      <c r="N1470" t="b">
        <v>1</v>
      </c>
      <c r="O1470" s="1" t="s">
        <v>15945</v>
      </c>
      <c r="P1470" s="1" t="s">
        <v>55</v>
      </c>
      <c r="Q1470" s="1" t="s">
        <v>95</v>
      </c>
      <c r="R1470" s="1" t="s">
        <v>3640</v>
      </c>
    </row>
    <row r="1471" spans="1:18" x14ac:dyDescent="0.25">
      <c r="A1471" s="1" t="s">
        <v>6591</v>
      </c>
      <c r="B1471" s="1" t="s">
        <v>6592</v>
      </c>
      <c r="C1471" s="1"/>
      <c r="D1471" s="1" t="s">
        <v>6593</v>
      </c>
      <c r="E1471" s="1"/>
      <c r="F1471" s="1"/>
      <c r="G1471" s="1"/>
      <c r="H1471" s="1"/>
      <c r="I1471" s="1" t="s">
        <v>6594</v>
      </c>
      <c r="J1471" s="1" t="s">
        <v>6595</v>
      </c>
      <c r="K1471">
        <v>1974</v>
      </c>
      <c r="M1471" s="1" t="s">
        <v>6596</v>
      </c>
      <c r="N1471" t="b">
        <v>1</v>
      </c>
      <c r="O1471" s="1" t="s">
        <v>6597</v>
      </c>
      <c r="P1471" s="1" t="s">
        <v>55</v>
      </c>
      <c r="Q1471" s="1" t="s">
        <v>723</v>
      </c>
      <c r="R1471" s="1"/>
    </row>
    <row r="1472" spans="1:18" x14ac:dyDescent="0.25">
      <c r="A1472" s="1" t="s">
        <v>9331</v>
      </c>
      <c r="B1472" s="1" t="s">
        <v>9332</v>
      </c>
      <c r="C1472" s="1"/>
      <c r="D1472" s="1" t="s">
        <v>9333</v>
      </c>
      <c r="E1472" s="1" t="s">
        <v>9334</v>
      </c>
      <c r="F1472" s="1" t="s">
        <v>9335</v>
      </c>
      <c r="G1472" s="1"/>
      <c r="H1472" s="1"/>
      <c r="I1472" s="1" t="s">
        <v>6935</v>
      </c>
      <c r="J1472" s="1" t="s">
        <v>2966</v>
      </c>
      <c r="K1472">
        <v>1977</v>
      </c>
      <c r="M1472" s="1" t="s">
        <v>1914</v>
      </c>
      <c r="N1472" t="b">
        <v>1</v>
      </c>
      <c r="O1472" s="1" t="s">
        <v>9336</v>
      </c>
      <c r="P1472" s="1" t="s">
        <v>55</v>
      </c>
      <c r="Q1472" s="1" t="s">
        <v>95</v>
      </c>
      <c r="R1472" s="1"/>
    </row>
    <row r="1473" spans="1:18" x14ac:dyDescent="0.25">
      <c r="A1473" s="1" t="s">
        <v>1784</v>
      </c>
      <c r="B1473" s="1" t="s">
        <v>1785</v>
      </c>
      <c r="C1473" s="1"/>
      <c r="D1473" s="1" t="s">
        <v>1786</v>
      </c>
      <c r="E1473" s="1"/>
      <c r="F1473" s="1"/>
      <c r="G1473" s="1"/>
      <c r="H1473" s="1"/>
      <c r="I1473" s="1" t="s">
        <v>1787</v>
      </c>
      <c r="J1473" s="1" t="s">
        <v>1788</v>
      </c>
      <c r="K1473">
        <v>1978</v>
      </c>
      <c r="M1473" s="1" t="s">
        <v>1789</v>
      </c>
      <c r="N1473" t="b">
        <v>0</v>
      </c>
      <c r="O1473" s="1"/>
      <c r="P1473" s="1" t="s">
        <v>55</v>
      </c>
      <c r="Q1473" s="1" t="s">
        <v>56</v>
      </c>
      <c r="R1473" s="1"/>
    </row>
    <row r="1474" spans="1:18" x14ac:dyDescent="0.25">
      <c r="A1474" s="1" t="s">
        <v>15951</v>
      </c>
      <c r="B1474" s="1" t="s">
        <v>15952</v>
      </c>
      <c r="C1474" s="1"/>
      <c r="D1474" s="1"/>
      <c r="E1474" s="1"/>
      <c r="F1474" s="1"/>
      <c r="G1474" s="1"/>
      <c r="H1474" s="1"/>
      <c r="I1474" s="1" t="s">
        <v>15943</v>
      </c>
      <c r="J1474" s="1" t="s">
        <v>15944</v>
      </c>
      <c r="K1474">
        <v>1977</v>
      </c>
      <c r="M1474" s="1" t="s">
        <v>1789</v>
      </c>
      <c r="N1474" t="b">
        <v>1</v>
      </c>
      <c r="O1474" s="1" t="s">
        <v>15945</v>
      </c>
      <c r="P1474" s="1" t="s">
        <v>55</v>
      </c>
      <c r="Q1474" s="1" t="s">
        <v>95</v>
      </c>
      <c r="R1474" s="1" t="s">
        <v>3640</v>
      </c>
    </row>
    <row r="1475" spans="1:18" x14ac:dyDescent="0.25">
      <c r="A1475" s="1" t="s">
        <v>14943</v>
      </c>
      <c r="B1475" s="1" t="s">
        <v>14944</v>
      </c>
      <c r="C1475" s="1"/>
      <c r="D1475" s="1"/>
      <c r="E1475" s="1"/>
      <c r="F1475" s="1"/>
      <c r="G1475" s="1"/>
      <c r="H1475" s="1"/>
      <c r="I1475" s="1"/>
      <c r="J1475" s="1"/>
      <c r="M1475" s="1" t="s">
        <v>1729</v>
      </c>
      <c r="N1475" t="b">
        <v>0</v>
      </c>
      <c r="O1475" s="1"/>
      <c r="P1475" s="1"/>
      <c r="Q1475" s="1"/>
      <c r="R1475" s="1"/>
    </row>
    <row r="1476" spans="1:18" x14ac:dyDescent="0.25">
      <c r="A1476" s="1" t="s">
        <v>5280</v>
      </c>
      <c r="B1476" s="1" t="s">
        <v>5281</v>
      </c>
      <c r="C1476" s="1"/>
      <c r="D1476" s="1" t="s">
        <v>5282</v>
      </c>
      <c r="E1476" s="1"/>
      <c r="F1476" s="1"/>
      <c r="G1476" s="1"/>
      <c r="H1476" s="1"/>
      <c r="I1476" s="1" t="s">
        <v>1073</v>
      </c>
      <c r="J1476" s="1" t="s">
        <v>5283</v>
      </c>
      <c r="M1476" s="1" t="s">
        <v>777</v>
      </c>
      <c r="N1476" t="b">
        <v>1</v>
      </c>
      <c r="O1476" s="1" t="s">
        <v>47</v>
      </c>
      <c r="P1476" s="1" t="s">
        <v>48</v>
      </c>
      <c r="Q1476" s="1" t="s">
        <v>115</v>
      </c>
      <c r="R1476" s="1" t="s">
        <v>115</v>
      </c>
    </row>
    <row r="1477" spans="1:18" x14ac:dyDescent="0.25">
      <c r="A1477" s="1" t="s">
        <v>17282</v>
      </c>
      <c r="B1477" s="1" t="s">
        <v>17283</v>
      </c>
      <c r="C1477" s="1"/>
      <c r="D1477" s="1" t="s">
        <v>3127</v>
      </c>
      <c r="E1477" s="1"/>
      <c r="F1477" s="1"/>
      <c r="G1477" s="1"/>
      <c r="H1477" s="1"/>
      <c r="I1477" s="1" t="s">
        <v>667</v>
      </c>
      <c r="J1477" s="1" t="s">
        <v>17284</v>
      </c>
      <c r="K1477">
        <v>1973</v>
      </c>
      <c r="M1477" s="1" t="s">
        <v>1247</v>
      </c>
      <c r="N1477" t="b">
        <v>1</v>
      </c>
      <c r="O1477" s="1" t="s">
        <v>17285</v>
      </c>
      <c r="P1477" s="1" t="s">
        <v>48</v>
      </c>
      <c r="Q1477" s="1" t="s">
        <v>1257</v>
      </c>
      <c r="R1477" s="1"/>
    </row>
    <row r="1478" spans="1:18" x14ac:dyDescent="0.25">
      <c r="A1478" s="1" t="s">
        <v>7841</v>
      </c>
      <c r="B1478" s="1" t="s">
        <v>7842</v>
      </c>
      <c r="C1478" s="1"/>
      <c r="D1478" s="1" t="s">
        <v>2038</v>
      </c>
      <c r="E1478" s="1"/>
      <c r="F1478" s="1"/>
      <c r="G1478" s="1"/>
      <c r="H1478" s="1"/>
      <c r="I1478" s="1" t="s">
        <v>136</v>
      </c>
      <c r="J1478" s="1" t="s">
        <v>1261</v>
      </c>
      <c r="K1478">
        <v>1977</v>
      </c>
      <c r="M1478" s="1" t="s">
        <v>1493</v>
      </c>
      <c r="N1478" t="b">
        <v>1</v>
      </c>
      <c r="O1478" s="1" t="s">
        <v>7843</v>
      </c>
      <c r="P1478" s="1" t="s">
        <v>48</v>
      </c>
      <c r="Q1478" s="1" t="s">
        <v>1257</v>
      </c>
      <c r="R1478" s="1"/>
    </row>
    <row r="1479" spans="1:18" x14ac:dyDescent="0.25">
      <c r="A1479" s="1" t="s">
        <v>7844</v>
      </c>
      <c r="B1479" s="1" t="s">
        <v>7845</v>
      </c>
      <c r="C1479" s="1"/>
      <c r="D1479" s="1" t="s">
        <v>2038</v>
      </c>
      <c r="E1479" s="1"/>
      <c r="F1479" s="1"/>
      <c r="G1479" s="1"/>
      <c r="H1479" s="1"/>
      <c r="I1479" s="1" t="s">
        <v>136</v>
      </c>
      <c r="J1479" s="1" t="s">
        <v>7846</v>
      </c>
      <c r="K1479">
        <v>1979</v>
      </c>
      <c r="M1479" s="1" t="s">
        <v>1142</v>
      </c>
      <c r="N1479" t="b">
        <v>1</v>
      </c>
      <c r="O1479" s="1" t="s">
        <v>7847</v>
      </c>
      <c r="P1479" s="1" t="s">
        <v>48</v>
      </c>
      <c r="Q1479" s="1" t="s">
        <v>1257</v>
      </c>
      <c r="R1479" s="1"/>
    </row>
    <row r="1480" spans="1:18" x14ac:dyDescent="0.25">
      <c r="A1480" s="1" t="s">
        <v>7848</v>
      </c>
      <c r="B1480" s="1" t="s">
        <v>3365</v>
      </c>
      <c r="C1480" s="1"/>
      <c r="D1480" s="1" t="s">
        <v>2038</v>
      </c>
      <c r="E1480" s="1"/>
      <c r="F1480" s="1"/>
      <c r="G1480" s="1"/>
      <c r="H1480" s="1"/>
      <c r="I1480" s="1" t="s">
        <v>136</v>
      </c>
      <c r="J1480" s="1" t="s">
        <v>7846</v>
      </c>
      <c r="M1480" s="1" t="s">
        <v>3316</v>
      </c>
      <c r="N1480" t="b">
        <v>1</v>
      </c>
      <c r="O1480" s="1" t="s">
        <v>3369</v>
      </c>
      <c r="P1480" s="1" t="s">
        <v>48</v>
      </c>
      <c r="Q1480" s="1" t="s">
        <v>1257</v>
      </c>
      <c r="R1480" s="1" t="s">
        <v>3365</v>
      </c>
    </row>
    <row r="1481" spans="1:18" x14ac:dyDescent="0.25">
      <c r="A1481" s="1" t="s">
        <v>7849</v>
      </c>
      <c r="B1481" s="1" t="s">
        <v>7850</v>
      </c>
      <c r="C1481" s="1"/>
      <c r="D1481" s="1" t="s">
        <v>671</v>
      </c>
      <c r="E1481" s="1"/>
      <c r="F1481" s="1"/>
      <c r="G1481" s="1"/>
      <c r="H1481" s="1"/>
      <c r="I1481" s="1" t="s">
        <v>136</v>
      </c>
      <c r="J1481" s="1" t="s">
        <v>7846</v>
      </c>
      <c r="K1481">
        <v>1979</v>
      </c>
      <c r="M1481" s="1" t="s">
        <v>1142</v>
      </c>
      <c r="N1481" t="b">
        <v>1</v>
      </c>
      <c r="O1481" s="1" t="s">
        <v>7851</v>
      </c>
      <c r="P1481" s="1" t="s">
        <v>48</v>
      </c>
      <c r="Q1481" s="1" t="s">
        <v>1257</v>
      </c>
      <c r="R1481" s="1" t="s">
        <v>7852</v>
      </c>
    </row>
    <row r="1482" spans="1:18" x14ac:dyDescent="0.25">
      <c r="A1482" s="1" t="s">
        <v>7853</v>
      </c>
      <c r="B1482" s="1" t="s">
        <v>7854</v>
      </c>
      <c r="C1482" s="1"/>
      <c r="D1482" s="1" t="s">
        <v>671</v>
      </c>
      <c r="E1482" s="1"/>
      <c r="F1482" s="1"/>
      <c r="G1482" s="1"/>
      <c r="H1482" s="1"/>
      <c r="I1482" s="1" t="s">
        <v>136</v>
      </c>
      <c r="J1482" s="1" t="s">
        <v>7846</v>
      </c>
      <c r="K1482">
        <v>1979</v>
      </c>
      <c r="M1482" s="1" t="s">
        <v>696</v>
      </c>
      <c r="N1482" t="b">
        <v>1</v>
      </c>
      <c r="O1482" s="1" t="s">
        <v>7855</v>
      </c>
      <c r="P1482" s="1" t="s">
        <v>48</v>
      </c>
      <c r="Q1482" s="1" t="s">
        <v>1257</v>
      </c>
      <c r="R1482" s="1"/>
    </row>
    <row r="1483" spans="1:18" x14ac:dyDescent="0.25">
      <c r="A1483" s="1" t="s">
        <v>7856</v>
      </c>
      <c r="B1483" s="1" t="s">
        <v>7857</v>
      </c>
      <c r="C1483" s="1"/>
      <c r="D1483" s="1" t="s">
        <v>7858</v>
      </c>
      <c r="E1483" s="1"/>
      <c r="F1483" s="1"/>
      <c r="G1483" s="1"/>
      <c r="H1483" s="1"/>
      <c r="I1483" s="1" t="s">
        <v>136</v>
      </c>
      <c r="J1483" s="1" t="s">
        <v>7846</v>
      </c>
      <c r="K1483">
        <v>1979</v>
      </c>
      <c r="M1483" s="1" t="s">
        <v>62</v>
      </c>
      <c r="N1483" t="b">
        <v>1</v>
      </c>
      <c r="O1483" s="1" t="s">
        <v>7859</v>
      </c>
      <c r="P1483" s="1" t="s">
        <v>48</v>
      </c>
      <c r="Q1483" s="1" t="s">
        <v>1257</v>
      </c>
      <c r="R1483" s="1"/>
    </row>
    <row r="1484" spans="1:18" x14ac:dyDescent="0.25">
      <c r="A1484" s="1" t="s">
        <v>7860</v>
      </c>
      <c r="B1484" s="1" t="s">
        <v>7861</v>
      </c>
      <c r="C1484" s="1"/>
      <c r="D1484" s="1" t="s">
        <v>2038</v>
      </c>
      <c r="E1484" s="1"/>
      <c r="F1484" s="1"/>
      <c r="G1484" s="1"/>
      <c r="H1484" s="1"/>
      <c r="I1484" s="1" t="s">
        <v>136</v>
      </c>
      <c r="J1484" s="1" t="s">
        <v>7846</v>
      </c>
      <c r="K1484">
        <v>1979</v>
      </c>
      <c r="M1484" s="1" t="s">
        <v>802</v>
      </c>
      <c r="N1484" t="b">
        <v>1</v>
      </c>
      <c r="O1484" s="1" t="s">
        <v>7862</v>
      </c>
      <c r="P1484" s="1" t="s">
        <v>48</v>
      </c>
      <c r="Q1484" s="1" t="s">
        <v>1257</v>
      </c>
      <c r="R1484" s="1"/>
    </row>
    <row r="1485" spans="1:18" x14ac:dyDescent="0.25">
      <c r="A1485" s="1" t="s">
        <v>7863</v>
      </c>
      <c r="B1485" s="1" t="s">
        <v>7864</v>
      </c>
      <c r="C1485" s="1"/>
      <c r="D1485" s="1" t="s">
        <v>3367</v>
      </c>
      <c r="E1485" s="1" t="s">
        <v>7865</v>
      </c>
      <c r="F1485" s="1"/>
      <c r="G1485" s="1"/>
      <c r="H1485" s="1"/>
      <c r="I1485" s="1" t="s">
        <v>136</v>
      </c>
      <c r="J1485" s="1" t="s">
        <v>7846</v>
      </c>
      <c r="K1485">
        <v>1979</v>
      </c>
      <c r="M1485" s="1" t="s">
        <v>1832</v>
      </c>
      <c r="N1485" t="b">
        <v>1</v>
      </c>
      <c r="O1485" s="1" t="s">
        <v>7866</v>
      </c>
      <c r="P1485" s="1" t="s">
        <v>48</v>
      </c>
      <c r="Q1485" s="1" t="s">
        <v>1257</v>
      </c>
      <c r="R1485" s="1"/>
    </row>
    <row r="1486" spans="1:18" x14ac:dyDescent="0.25">
      <c r="A1486" s="1" t="s">
        <v>5340</v>
      </c>
      <c r="B1486" s="1" t="s">
        <v>5341</v>
      </c>
      <c r="C1486" s="1"/>
      <c r="D1486" s="1" t="s">
        <v>2038</v>
      </c>
      <c r="E1486" s="1"/>
      <c r="F1486" s="1"/>
      <c r="G1486" s="1"/>
      <c r="H1486" s="1"/>
      <c r="I1486" s="1" t="s">
        <v>136</v>
      </c>
      <c r="J1486" s="1" t="s">
        <v>3499</v>
      </c>
      <c r="K1486">
        <v>1979</v>
      </c>
      <c r="M1486" s="1" t="s">
        <v>3900</v>
      </c>
      <c r="N1486" t="b">
        <v>1</v>
      </c>
      <c r="O1486" s="1" t="s">
        <v>5342</v>
      </c>
      <c r="P1486" s="1" t="s">
        <v>48</v>
      </c>
      <c r="Q1486" s="1" t="s">
        <v>1257</v>
      </c>
      <c r="R1486" s="1"/>
    </row>
    <row r="1487" spans="1:18" x14ac:dyDescent="0.25">
      <c r="A1487" s="1" t="s">
        <v>5353</v>
      </c>
      <c r="B1487" s="1" t="s">
        <v>5354</v>
      </c>
      <c r="C1487" s="1"/>
      <c r="D1487" s="1" t="s">
        <v>2038</v>
      </c>
      <c r="E1487" s="1"/>
      <c r="F1487" s="1"/>
      <c r="G1487" s="1"/>
      <c r="H1487" s="1"/>
      <c r="I1487" s="1" t="s">
        <v>136</v>
      </c>
      <c r="J1487" s="1" t="s">
        <v>1261</v>
      </c>
      <c r="K1487">
        <v>1979</v>
      </c>
      <c r="M1487" s="1" t="s">
        <v>1522</v>
      </c>
      <c r="N1487" t="b">
        <v>1</v>
      </c>
      <c r="O1487" s="1" t="s">
        <v>5355</v>
      </c>
      <c r="P1487" s="1" t="s">
        <v>48</v>
      </c>
      <c r="Q1487" s="1" t="s">
        <v>1257</v>
      </c>
      <c r="R1487" s="1" t="s">
        <v>5356</v>
      </c>
    </row>
    <row r="1488" spans="1:18" x14ac:dyDescent="0.25">
      <c r="A1488" s="1" t="s">
        <v>5350</v>
      </c>
      <c r="B1488" s="1" t="s">
        <v>5351</v>
      </c>
      <c r="C1488" s="1"/>
      <c r="D1488" s="1" t="s">
        <v>2038</v>
      </c>
      <c r="E1488" s="1"/>
      <c r="F1488" s="1"/>
      <c r="G1488" s="1"/>
      <c r="H1488" s="1"/>
      <c r="I1488" s="1" t="s">
        <v>136</v>
      </c>
      <c r="J1488" s="1" t="s">
        <v>1261</v>
      </c>
      <c r="K1488">
        <v>1979</v>
      </c>
      <c r="M1488" s="1" t="s">
        <v>1547</v>
      </c>
      <c r="N1488" t="b">
        <v>1</v>
      </c>
      <c r="O1488" s="1" t="s">
        <v>5352</v>
      </c>
      <c r="P1488" s="1" t="s">
        <v>48</v>
      </c>
      <c r="Q1488" s="1" t="s">
        <v>1257</v>
      </c>
      <c r="R1488" s="1"/>
    </row>
    <row r="1489" spans="1:18" x14ac:dyDescent="0.25">
      <c r="A1489" s="1" t="s">
        <v>16103</v>
      </c>
      <c r="B1489" s="1" t="s">
        <v>16104</v>
      </c>
      <c r="C1489" s="1"/>
      <c r="D1489" s="1"/>
      <c r="E1489" s="1"/>
      <c r="F1489" s="1"/>
      <c r="G1489" s="1"/>
      <c r="H1489" s="1"/>
      <c r="I1489" s="1" t="s">
        <v>136</v>
      </c>
      <c r="J1489" s="1" t="s">
        <v>16105</v>
      </c>
      <c r="K1489">
        <v>1978</v>
      </c>
      <c r="M1489" s="1" t="s">
        <v>3335</v>
      </c>
      <c r="N1489" t="b">
        <v>1</v>
      </c>
      <c r="O1489" s="1" t="s">
        <v>16106</v>
      </c>
      <c r="P1489" s="1" t="s">
        <v>27</v>
      </c>
      <c r="Q1489" s="1" t="s">
        <v>28</v>
      </c>
      <c r="R1489" s="1"/>
    </row>
    <row r="1490" spans="1:18" x14ac:dyDescent="0.25">
      <c r="A1490" s="1" t="s">
        <v>3399</v>
      </c>
      <c r="B1490" s="1" t="s">
        <v>3400</v>
      </c>
      <c r="C1490" s="1"/>
      <c r="D1490" s="1" t="s">
        <v>3401</v>
      </c>
      <c r="E1490" s="1"/>
      <c r="F1490" s="1"/>
      <c r="G1490" s="1"/>
      <c r="H1490" s="1"/>
      <c r="I1490" s="1" t="s">
        <v>3402</v>
      </c>
      <c r="J1490" s="1" t="s">
        <v>3403</v>
      </c>
      <c r="K1490">
        <v>1979</v>
      </c>
      <c r="M1490" s="1" t="s">
        <v>3404</v>
      </c>
      <c r="N1490" t="b">
        <v>0</v>
      </c>
      <c r="O1490" s="1"/>
      <c r="P1490" s="1" t="s">
        <v>27</v>
      </c>
      <c r="Q1490" s="1" t="s">
        <v>28</v>
      </c>
      <c r="R1490" s="1"/>
    </row>
    <row r="1491" spans="1:18" x14ac:dyDescent="0.25">
      <c r="A1491" s="1" t="s">
        <v>17349</v>
      </c>
      <c r="B1491" s="1" t="s">
        <v>17350</v>
      </c>
      <c r="C1491" s="1"/>
      <c r="D1491" s="1" t="s">
        <v>17351</v>
      </c>
      <c r="E1491" s="1"/>
      <c r="F1491" s="1"/>
      <c r="G1491" s="1"/>
      <c r="H1491" s="1"/>
      <c r="I1491" s="1" t="s">
        <v>428</v>
      </c>
      <c r="J1491" s="1" t="s">
        <v>17352</v>
      </c>
      <c r="K1491">
        <v>1979</v>
      </c>
      <c r="M1491" s="1" t="s">
        <v>12606</v>
      </c>
      <c r="N1491" t="b">
        <v>1</v>
      </c>
      <c r="O1491" s="1" t="s">
        <v>17353</v>
      </c>
      <c r="P1491" s="1" t="s">
        <v>48</v>
      </c>
      <c r="Q1491" s="1" t="s">
        <v>1178</v>
      </c>
      <c r="R1491" s="1"/>
    </row>
    <row r="1492" spans="1:18" x14ac:dyDescent="0.25">
      <c r="A1492" s="1" t="s">
        <v>12413</v>
      </c>
      <c r="B1492" s="1" t="s">
        <v>12414</v>
      </c>
      <c r="C1492" s="1"/>
      <c r="D1492" s="1" t="s">
        <v>12415</v>
      </c>
      <c r="E1492" s="1"/>
      <c r="F1492" s="1"/>
      <c r="G1492" s="1"/>
      <c r="H1492" s="1" t="s">
        <v>12416</v>
      </c>
      <c r="I1492" s="1" t="s">
        <v>52</v>
      </c>
      <c r="J1492" s="1" t="s">
        <v>640</v>
      </c>
      <c r="K1492">
        <v>1976</v>
      </c>
      <c r="M1492" s="1" t="s">
        <v>1050</v>
      </c>
      <c r="N1492" t="b">
        <v>1</v>
      </c>
      <c r="O1492" s="1" t="s">
        <v>12417</v>
      </c>
      <c r="P1492" s="1" t="s">
        <v>926</v>
      </c>
      <c r="Q1492" s="1" t="s">
        <v>1709</v>
      </c>
      <c r="R1492" s="1" t="s">
        <v>123</v>
      </c>
    </row>
    <row r="1493" spans="1:18" x14ac:dyDescent="0.25">
      <c r="A1493" s="1" t="s">
        <v>13375</v>
      </c>
      <c r="B1493" s="1" t="s">
        <v>13376</v>
      </c>
      <c r="C1493" s="1"/>
      <c r="D1493" s="1" t="s">
        <v>13377</v>
      </c>
      <c r="E1493" s="1" t="s">
        <v>13378</v>
      </c>
      <c r="F1493" s="1"/>
      <c r="G1493" s="1"/>
      <c r="H1493" s="1"/>
      <c r="I1493" s="1" t="s">
        <v>52</v>
      </c>
      <c r="J1493" s="1" t="s">
        <v>640</v>
      </c>
      <c r="K1493">
        <v>1979</v>
      </c>
      <c r="M1493" s="1" t="s">
        <v>1190</v>
      </c>
      <c r="N1493" t="b">
        <v>1</v>
      </c>
      <c r="O1493" s="1" t="s">
        <v>13379</v>
      </c>
      <c r="P1493" s="1" t="s">
        <v>926</v>
      </c>
      <c r="Q1493" s="1" t="s">
        <v>1709</v>
      </c>
      <c r="R1493" s="1" t="s">
        <v>3237</v>
      </c>
    </row>
    <row r="1494" spans="1:18" x14ac:dyDescent="0.25">
      <c r="A1494" s="1" t="s">
        <v>15013</v>
      </c>
      <c r="B1494" s="1" t="s">
        <v>15014</v>
      </c>
      <c r="C1494" s="1"/>
      <c r="D1494" s="1" t="s">
        <v>14471</v>
      </c>
      <c r="E1494" s="1"/>
      <c r="F1494" s="1"/>
      <c r="G1494" s="1"/>
      <c r="H1494" s="1"/>
      <c r="I1494" s="1" t="s">
        <v>386</v>
      </c>
      <c r="J1494" s="1" t="s">
        <v>15015</v>
      </c>
      <c r="K1494">
        <v>1979</v>
      </c>
      <c r="M1494" s="1" t="s">
        <v>2137</v>
      </c>
      <c r="N1494" t="b">
        <v>0</v>
      </c>
      <c r="O1494" s="1" t="s">
        <v>15016</v>
      </c>
      <c r="P1494" s="1" t="s">
        <v>1405</v>
      </c>
      <c r="Q1494" s="1" t="s">
        <v>1464</v>
      </c>
      <c r="R1494" s="1"/>
    </row>
    <row r="1495" spans="1:18" x14ac:dyDescent="0.25">
      <c r="A1495" s="1" t="s">
        <v>15017</v>
      </c>
      <c r="B1495" s="1" t="s">
        <v>15018</v>
      </c>
      <c r="C1495" s="1"/>
      <c r="D1495" s="1" t="s">
        <v>15019</v>
      </c>
      <c r="E1495" s="1" t="s">
        <v>15020</v>
      </c>
      <c r="F1495" s="1"/>
      <c r="G1495" s="1"/>
      <c r="H1495" s="1"/>
      <c r="I1495" s="1" t="s">
        <v>386</v>
      </c>
      <c r="J1495" s="1" t="s">
        <v>15015</v>
      </c>
      <c r="K1495">
        <v>1979</v>
      </c>
      <c r="L1495">
        <v>5</v>
      </c>
      <c r="M1495" s="1" t="s">
        <v>1050</v>
      </c>
      <c r="N1495" t="b">
        <v>0</v>
      </c>
      <c r="O1495" s="1" t="s">
        <v>15021</v>
      </c>
      <c r="P1495" s="1" t="s">
        <v>15022</v>
      </c>
      <c r="Q1495" s="1" t="s">
        <v>1464</v>
      </c>
      <c r="R1495" s="1"/>
    </row>
    <row r="1496" spans="1:18" x14ac:dyDescent="0.25">
      <c r="A1496" s="1" t="s">
        <v>14469</v>
      </c>
      <c r="B1496" s="1" t="s">
        <v>14470</v>
      </c>
      <c r="C1496" s="1"/>
      <c r="D1496" s="1" t="s">
        <v>14471</v>
      </c>
      <c r="E1496" s="1"/>
      <c r="F1496" s="1"/>
      <c r="G1496" s="1"/>
      <c r="H1496" s="1"/>
      <c r="I1496" s="1" t="s">
        <v>386</v>
      </c>
      <c r="J1496" s="1" t="s">
        <v>14472</v>
      </c>
      <c r="K1496">
        <v>1979</v>
      </c>
      <c r="M1496" s="1" t="s">
        <v>381</v>
      </c>
      <c r="N1496" t="b">
        <v>0</v>
      </c>
      <c r="O1496" s="1" t="s">
        <v>14473</v>
      </c>
      <c r="P1496" s="1" t="s">
        <v>1405</v>
      </c>
      <c r="Q1496" s="1" t="s">
        <v>2412</v>
      </c>
      <c r="R1496" s="1"/>
    </row>
    <row r="1497" spans="1:18" x14ac:dyDescent="0.25">
      <c r="A1497" s="1" t="s">
        <v>15026</v>
      </c>
      <c r="B1497" s="1" t="s">
        <v>15027</v>
      </c>
      <c r="C1497" s="1"/>
      <c r="D1497" s="1" t="s">
        <v>15028</v>
      </c>
      <c r="E1497" s="1"/>
      <c r="F1497" s="1"/>
      <c r="G1497" s="1"/>
      <c r="H1497" s="1"/>
      <c r="I1497" s="1" t="s">
        <v>386</v>
      </c>
      <c r="J1497" s="1" t="s">
        <v>15029</v>
      </c>
      <c r="K1497">
        <v>1979</v>
      </c>
      <c r="M1497" s="1" t="s">
        <v>1050</v>
      </c>
      <c r="N1497" t="b">
        <v>0</v>
      </c>
      <c r="O1497" s="1" t="s">
        <v>15030</v>
      </c>
      <c r="P1497" s="1" t="s">
        <v>1405</v>
      </c>
      <c r="Q1497" s="1" t="s">
        <v>1464</v>
      </c>
      <c r="R1497" s="1"/>
    </row>
    <row r="1498" spans="1:18" x14ac:dyDescent="0.25">
      <c r="A1498" s="1" t="s">
        <v>12220</v>
      </c>
      <c r="B1498" s="1" t="s">
        <v>12221</v>
      </c>
      <c r="C1498" s="1"/>
      <c r="D1498" s="1" t="s">
        <v>12222</v>
      </c>
      <c r="E1498" s="1"/>
      <c r="F1498" s="1"/>
      <c r="G1498" s="1"/>
      <c r="H1498" s="1" t="s">
        <v>12223</v>
      </c>
      <c r="I1498" s="1" t="s">
        <v>513</v>
      </c>
      <c r="J1498" s="1" t="s">
        <v>6714</v>
      </c>
      <c r="K1498">
        <v>1979</v>
      </c>
      <c r="M1498" s="1" t="s">
        <v>4267</v>
      </c>
      <c r="N1498" t="b">
        <v>1</v>
      </c>
      <c r="O1498" s="1" t="s">
        <v>12224</v>
      </c>
      <c r="P1498" s="1" t="s">
        <v>28</v>
      </c>
      <c r="Q1498" s="1" t="s">
        <v>12225</v>
      </c>
      <c r="R1498" s="1"/>
    </row>
    <row r="1499" spans="1:18" x14ac:dyDescent="0.25">
      <c r="A1499" s="1" t="s">
        <v>11562</v>
      </c>
      <c r="B1499" s="1" t="s">
        <v>11563</v>
      </c>
      <c r="C1499" s="1"/>
      <c r="D1499" s="1" t="s">
        <v>11564</v>
      </c>
      <c r="E1499" s="1" t="s">
        <v>11565</v>
      </c>
      <c r="F1499" s="1"/>
      <c r="G1499" s="1"/>
      <c r="H1499" s="1"/>
      <c r="I1499" s="1" t="s">
        <v>1294</v>
      </c>
      <c r="J1499" s="1" t="s">
        <v>8755</v>
      </c>
      <c r="K1499">
        <v>1978</v>
      </c>
      <c r="M1499" s="1" t="s">
        <v>2737</v>
      </c>
      <c r="N1499" t="b">
        <v>1</v>
      </c>
      <c r="O1499" s="1" t="s">
        <v>11566</v>
      </c>
      <c r="P1499" s="1" t="s">
        <v>27</v>
      </c>
      <c r="Q1499" s="1" t="s">
        <v>28</v>
      </c>
      <c r="R1499" s="1"/>
    </row>
    <row r="1500" spans="1:18" x14ac:dyDescent="0.25">
      <c r="A1500" s="1" t="s">
        <v>13417</v>
      </c>
      <c r="B1500" s="1" t="s">
        <v>13418</v>
      </c>
      <c r="C1500" s="1"/>
      <c r="D1500" s="1" t="s">
        <v>13419</v>
      </c>
      <c r="E1500" s="1" t="s">
        <v>13420</v>
      </c>
      <c r="F1500" s="1"/>
      <c r="G1500" s="1"/>
      <c r="H1500" s="1"/>
      <c r="I1500" s="1" t="s">
        <v>52</v>
      </c>
      <c r="J1500" s="1" t="s">
        <v>640</v>
      </c>
      <c r="K1500">
        <v>1979</v>
      </c>
      <c r="M1500" s="1" t="s">
        <v>3100</v>
      </c>
      <c r="N1500" t="b">
        <v>1</v>
      </c>
      <c r="O1500" s="1" t="s">
        <v>13421</v>
      </c>
      <c r="P1500" s="1" t="s">
        <v>926</v>
      </c>
      <c r="Q1500" s="1" t="s">
        <v>1709</v>
      </c>
      <c r="R1500" s="1"/>
    </row>
    <row r="1501" spans="1:18" x14ac:dyDescent="0.25">
      <c r="A1501" s="1" t="s">
        <v>17342</v>
      </c>
      <c r="B1501" s="1" t="s">
        <v>17343</v>
      </c>
      <c r="C1501" s="1"/>
      <c r="D1501" s="1"/>
      <c r="E1501" s="1"/>
      <c r="F1501" s="1"/>
      <c r="G1501" s="1"/>
      <c r="H1501" s="1"/>
      <c r="I1501" s="1" t="s">
        <v>3374</v>
      </c>
      <c r="J1501" s="1" t="s">
        <v>3386</v>
      </c>
      <c r="K1501">
        <v>1977</v>
      </c>
      <c r="M1501" s="1"/>
      <c r="N1501" t="b">
        <v>1</v>
      </c>
      <c r="O1501" s="1"/>
      <c r="P1501" s="1" t="s">
        <v>48</v>
      </c>
      <c r="Q1501" s="1" t="s">
        <v>1178</v>
      </c>
      <c r="R1501" s="1"/>
    </row>
    <row r="1502" spans="1:18" x14ac:dyDescent="0.25">
      <c r="A1502" s="1" t="s">
        <v>17347</v>
      </c>
      <c r="B1502" s="1" t="s">
        <v>17348</v>
      </c>
      <c r="C1502" s="1"/>
      <c r="D1502" s="1"/>
      <c r="E1502" s="1"/>
      <c r="F1502" s="1"/>
      <c r="G1502" s="1"/>
      <c r="H1502" s="1"/>
      <c r="I1502" s="1" t="s">
        <v>3374</v>
      </c>
      <c r="J1502" s="1" t="s">
        <v>3386</v>
      </c>
      <c r="K1502">
        <v>1977</v>
      </c>
      <c r="M1502" s="1"/>
      <c r="N1502" t="b">
        <v>1</v>
      </c>
      <c r="O1502" s="1"/>
      <c r="P1502" s="1" t="s">
        <v>48</v>
      </c>
      <c r="Q1502" s="1" t="s">
        <v>1178</v>
      </c>
      <c r="R1502" s="1"/>
    </row>
    <row r="1503" spans="1:18" x14ac:dyDescent="0.25">
      <c r="A1503" s="1" t="s">
        <v>7832</v>
      </c>
      <c r="B1503" s="1" t="s">
        <v>7833</v>
      </c>
      <c r="C1503" s="1"/>
      <c r="D1503" s="1" t="s">
        <v>7834</v>
      </c>
      <c r="E1503" s="1"/>
      <c r="F1503" s="1"/>
      <c r="G1503" s="1"/>
      <c r="H1503" s="1"/>
      <c r="I1503" s="1" t="s">
        <v>128</v>
      </c>
      <c r="J1503" s="1" t="s">
        <v>7835</v>
      </c>
      <c r="K1503">
        <v>1979</v>
      </c>
      <c r="M1503" s="1" t="s">
        <v>198</v>
      </c>
      <c r="N1503" t="b">
        <v>1</v>
      </c>
      <c r="O1503" s="1" t="s">
        <v>7836</v>
      </c>
      <c r="P1503" s="1" t="s">
        <v>48</v>
      </c>
      <c r="Q1503" s="1" t="s">
        <v>1257</v>
      </c>
      <c r="R1503" s="1"/>
    </row>
    <row r="1504" spans="1:18" x14ac:dyDescent="0.25">
      <c r="A1504" s="1" t="s">
        <v>8064</v>
      </c>
      <c r="B1504" s="1" t="s">
        <v>8065</v>
      </c>
      <c r="C1504" s="1"/>
      <c r="D1504" s="1" t="s">
        <v>2038</v>
      </c>
      <c r="E1504" s="1"/>
      <c r="F1504" s="1"/>
      <c r="G1504" s="1"/>
      <c r="H1504" s="1"/>
      <c r="I1504" s="1" t="s">
        <v>128</v>
      </c>
      <c r="J1504" s="1" t="s">
        <v>4612</v>
      </c>
      <c r="K1504">
        <v>1979</v>
      </c>
      <c r="M1504" s="1" t="s">
        <v>1909</v>
      </c>
      <c r="N1504" t="b">
        <v>1</v>
      </c>
      <c r="O1504" s="1" t="s">
        <v>8066</v>
      </c>
      <c r="P1504" s="1" t="s">
        <v>926</v>
      </c>
      <c r="Q1504" s="1" t="s">
        <v>2687</v>
      </c>
      <c r="R1504" s="1"/>
    </row>
    <row r="1505" spans="1:18" x14ac:dyDescent="0.25">
      <c r="A1505" s="1" t="s">
        <v>8359</v>
      </c>
      <c r="B1505" s="1" t="s">
        <v>8360</v>
      </c>
      <c r="C1505" s="1"/>
      <c r="D1505" s="1" t="s">
        <v>2038</v>
      </c>
      <c r="E1505" s="1"/>
      <c r="F1505" s="1"/>
      <c r="G1505" s="1"/>
      <c r="H1505" s="1"/>
      <c r="I1505" s="1" t="s">
        <v>128</v>
      </c>
      <c r="J1505" s="1" t="s">
        <v>4612</v>
      </c>
      <c r="K1505">
        <v>1979</v>
      </c>
      <c r="M1505" s="1" t="s">
        <v>1459</v>
      </c>
      <c r="N1505" t="b">
        <v>1</v>
      </c>
      <c r="O1505" s="1" t="s">
        <v>8361</v>
      </c>
      <c r="P1505" s="1" t="s">
        <v>926</v>
      </c>
      <c r="Q1505" s="1" t="s">
        <v>523</v>
      </c>
      <c r="R1505" s="1"/>
    </row>
    <row r="1506" spans="1:18" x14ac:dyDescent="0.25">
      <c r="A1506" s="1" t="s">
        <v>3593</v>
      </c>
      <c r="B1506" s="1" t="s">
        <v>3594</v>
      </c>
      <c r="C1506" s="1"/>
      <c r="D1506" s="1" t="s">
        <v>3595</v>
      </c>
      <c r="E1506" s="1" t="s">
        <v>3596</v>
      </c>
      <c r="F1506" s="1" t="s">
        <v>3597</v>
      </c>
      <c r="G1506" s="1" t="s">
        <v>3598</v>
      </c>
      <c r="H1506" s="1"/>
      <c r="I1506" s="1" t="s">
        <v>203</v>
      </c>
      <c r="J1506" s="1" t="s">
        <v>3599</v>
      </c>
      <c r="K1506">
        <v>1979</v>
      </c>
      <c r="M1506" s="1" t="s">
        <v>3509</v>
      </c>
      <c r="N1506" t="b">
        <v>1</v>
      </c>
      <c r="O1506" s="1" t="s">
        <v>3600</v>
      </c>
      <c r="P1506" s="1" t="s">
        <v>55</v>
      </c>
      <c r="Q1506" s="1" t="s">
        <v>723</v>
      </c>
      <c r="R1506" s="1" t="s">
        <v>3601</v>
      </c>
    </row>
    <row r="1507" spans="1:18" x14ac:dyDescent="0.25">
      <c r="A1507" s="1" t="s">
        <v>3476</v>
      </c>
      <c r="B1507" s="1" t="s">
        <v>3477</v>
      </c>
      <c r="C1507" s="1"/>
      <c r="D1507" s="1" t="s">
        <v>3478</v>
      </c>
      <c r="E1507" s="1"/>
      <c r="F1507" s="1"/>
      <c r="G1507" s="1"/>
      <c r="H1507" s="1"/>
      <c r="I1507" s="1" t="s">
        <v>3479</v>
      </c>
      <c r="J1507" s="1" t="s">
        <v>3480</v>
      </c>
      <c r="K1507">
        <v>1980</v>
      </c>
      <c r="M1507" s="1" t="s">
        <v>1331</v>
      </c>
      <c r="N1507" t="b">
        <v>1</v>
      </c>
      <c r="O1507" s="1" t="s">
        <v>3481</v>
      </c>
      <c r="P1507" s="1" t="s">
        <v>27</v>
      </c>
      <c r="Q1507" s="1" t="s">
        <v>325</v>
      </c>
      <c r="R1507" s="1"/>
    </row>
    <row r="1508" spans="1:18" x14ac:dyDescent="0.25">
      <c r="A1508" s="1" t="s">
        <v>3472</v>
      </c>
      <c r="B1508" s="1" t="s">
        <v>3473</v>
      </c>
      <c r="C1508" s="1"/>
      <c r="D1508" s="1" t="s">
        <v>632</v>
      </c>
      <c r="E1508" s="1"/>
      <c r="F1508" s="1"/>
      <c r="G1508" s="1"/>
      <c r="H1508" s="1"/>
      <c r="I1508" s="1" t="s">
        <v>931</v>
      </c>
      <c r="J1508" s="1" t="s">
        <v>3474</v>
      </c>
      <c r="K1508">
        <v>1979</v>
      </c>
      <c r="M1508" s="1" t="s">
        <v>3475</v>
      </c>
      <c r="N1508" t="b">
        <v>0</v>
      </c>
      <c r="O1508" s="1"/>
      <c r="P1508" s="1" t="s">
        <v>27</v>
      </c>
      <c r="Q1508" s="1" t="s">
        <v>28</v>
      </c>
      <c r="R1508" s="1"/>
    </row>
    <row r="1509" spans="1:18" x14ac:dyDescent="0.25">
      <c r="A1509" s="1" t="s">
        <v>8336</v>
      </c>
      <c r="B1509" s="1" t="s">
        <v>8337</v>
      </c>
      <c r="C1509" s="1"/>
      <c r="D1509" s="1" t="s">
        <v>8338</v>
      </c>
      <c r="E1509" s="1"/>
      <c r="F1509" s="1"/>
      <c r="G1509" s="1"/>
      <c r="H1509" s="1" t="s">
        <v>8339</v>
      </c>
      <c r="I1509" s="1" t="s">
        <v>3006</v>
      </c>
      <c r="J1509" s="1" t="s">
        <v>4757</v>
      </c>
      <c r="K1509">
        <v>1980</v>
      </c>
      <c r="M1509" s="1" t="s">
        <v>3668</v>
      </c>
      <c r="N1509" t="b">
        <v>1</v>
      </c>
      <c r="O1509" s="1" t="s">
        <v>8340</v>
      </c>
      <c r="P1509" s="1" t="s">
        <v>55</v>
      </c>
      <c r="Q1509" s="1" t="s">
        <v>1168</v>
      </c>
      <c r="R1509" s="1"/>
    </row>
    <row r="1510" spans="1:18" x14ac:dyDescent="0.25">
      <c r="A1510" s="1" t="s">
        <v>3491</v>
      </c>
      <c r="B1510" s="1" t="s">
        <v>3492</v>
      </c>
      <c r="C1510" s="1"/>
      <c r="D1510" s="1"/>
      <c r="E1510" s="1"/>
      <c r="F1510" s="1"/>
      <c r="G1510" s="1"/>
      <c r="H1510" s="1"/>
      <c r="I1510" s="1"/>
      <c r="J1510" s="1"/>
      <c r="M1510" s="1" t="s">
        <v>3493</v>
      </c>
      <c r="N1510" t="b">
        <v>0</v>
      </c>
      <c r="O1510" s="1"/>
      <c r="P1510" s="1" t="s">
        <v>27</v>
      </c>
      <c r="Q1510" s="1" t="s">
        <v>28</v>
      </c>
      <c r="R1510" s="1"/>
    </row>
    <row r="1511" spans="1:18" x14ac:dyDescent="0.25">
      <c r="A1511" s="1" t="s">
        <v>3494</v>
      </c>
      <c r="B1511" s="1" t="s">
        <v>3495</v>
      </c>
      <c r="C1511" s="1"/>
      <c r="D1511" s="1" t="s">
        <v>3387</v>
      </c>
      <c r="E1511" s="1"/>
      <c r="F1511" s="1"/>
      <c r="G1511" s="1"/>
      <c r="H1511" s="1"/>
      <c r="I1511" s="1" t="s">
        <v>3380</v>
      </c>
      <c r="J1511" s="1" t="s">
        <v>3387</v>
      </c>
      <c r="K1511">
        <v>1979</v>
      </c>
      <c r="M1511" s="1" t="s">
        <v>3496</v>
      </c>
      <c r="N1511" t="b">
        <v>0</v>
      </c>
      <c r="O1511" s="1"/>
      <c r="P1511" s="1" t="s">
        <v>27</v>
      </c>
      <c r="Q1511" s="1" t="s">
        <v>28</v>
      </c>
      <c r="R1511" s="1"/>
    </row>
    <row r="1512" spans="1:18" x14ac:dyDescent="0.25">
      <c r="A1512" s="1" t="s">
        <v>13773</v>
      </c>
      <c r="B1512" s="1" t="s">
        <v>13774</v>
      </c>
      <c r="C1512" s="1"/>
      <c r="D1512" s="1" t="s">
        <v>13775</v>
      </c>
      <c r="E1512" s="1" t="s">
        <v>13776</v>
      </c>
      <c r="F1512" s="1"/>
      <c r="G1512" s="1"/>
      <c r="H1512" s="1"/>
      <c r="I1512" s="1" t="s">
        <v>9548</v>
      </c>
      <c r="J1512" s="1" t="s">
        <v>13777</v>
      </c>
      <c r="K1512">
        <v>1980</v>
      </c>
      <c r="M1512" s="1" t="s">
        <v>4411</v>
      </c>
      <c r="N1512" t="b">
        <v>1</v>
      </c>
      <c r="O1512" s="1" t="s">
        <v>13778</v>
      </c>
      <c r="P1512" s="1" t="s">
        <v>870</v>
      </c>
      <c r="Q1512" s="1"/>
      <c r="R1512" s="1"/>
    </row>
    <row r="1513" spans="1:18" x14ac:dyDescent="0.25">
      <c r="A1513" s="1" t="s">
        <v>124</v>
      </c>
      <c r="B1513" s="1" t="s">
        <v>125</v>
      </c>
      <c r="C1513" s="1"/>
      <c r="D1513" s="1" t="s">
        <v>126</v>
      </c>
      <c r="E1513" s="1"/>
      <c r="F1513" s="1"/>
      <c r="G1513" s="1" t="s">
        <v>127</v>
      </c>
      <c r="H1513" s="1"/>
      <c r="I1513" s="1" t="s">
        <v>128</v>
      </c>
      <c r="J1513" s="1" t="s">
        <v>129</v>
      </c>
      <c r="K1513">
        <v>1980</v>
      </c>
      <c r="M1513" s="1" t="s">
        <v>130</v>
      </c>
      <c r="N1513" t="b">
        <v>0</v>
      </c>
      <c r="O1513" s="1"/>
      <c r="P1513" s="1" t="s">
        <v>122</v>
      </c>
      <c r="Q1513" s="1" t="s">
        <v>116</v>
      </c>
      <c r="R1513" s="1"/>
    </row>
    <row r="1514" spans="1:18" x14ac:dyDescent="0.25">
      <c r="A1514" s="1" t="s">
        <v>10703</v>
      </c>
      <c r="B1514" s="1" t="s">
        <v>10704</v>
      </c>
      <c r="C1514" s="1"/>
      <c r="D1514" s="1" t="s">
        <v>10705</v>
      </c>
      <c r="E1514" s="1"/>
      <c r="F1514" s="1"/>
      <c r="G1514" s="1"/>
      <c r="H1514" s="1"/>
      <c r="I1514" s="1" t="s">
        <v>769</v>
      </c>
      <c r="J1514" s="1" t="s">
        <v>10706</v>
      </c>
      <c r="K1514">
        <v>1977</v>
      </c>
      <c r="M1514" s="1" t="s">
        <v>1626</v>
      </c>
      <c r="N1514" t="b">
        <v>0</v>
      </c>
      <c r="O1514" s="1"/>
      <c r="P1514" s="1" t="s">
        <v>55</v>
      </c>
      <c r="Q1514" s="1" t="s">
        <v>1642</v>
      </c>
      <c r="R1514" s="1" t="s">
        <v>10707</v>
      </c>
    </row>
    <row r="1515" spans="1:18" x14ac:dyDescent="0.25">
      <c r="A1515" s="1" t="s">
        <v>14474</v>
      </c>
      <c r="B1515" s="1" t="s">
        <v>14475</v>
      </c>
      <c r="C1515" s="1"/>
      <c r="D1515" s="1" t="s">
        <v>14476</v>
      </c>
      <c r="E1515" s="1"/>
      <c r="F1515" s="1"/>
      <c r="G1515" s="1"/>
      <c r="H1515" s="1"/>
      <c r="I1515" s="1" t="s">
        <v>52</v>
      </c>
      <c r="J1515" s="1" t="s">
        <v>849</v>
      </c>
      <c r="K1515">
        <v>1980</v>
      </c>
      <c r="M1515" s="1" t="s">
        <v>8077</v>
      </c>
      <c r="N1515" t="b">
        <v>0</v>
      </c>
      <c r="O1515" s="1" t="s">
        <v>14477</v>
      </c>
      <c r="P1515" s="1" t="s">
        <v>1405</v>
      </c>
      <c r="Q1515" s="1" t="s">
        <v>257</v>
      </c>
      <c r="R1515" s="1"/>
    </row>
    <row r="1516" spans="1:18" x14ac:dyDescent="0.25">
      <c r="A1516" s="1" t="s">
        <v>15007</v>
      </c>
      <c r="B1516" s="1" t="s">
        <v>15008</v>
      </c>
      <c r="C1516" s="1"/>
      <c r="D1516" s="1" t="s">
        <v>15009</v>
      </c>
      <c r="E1516" s="1"/>
      <c r="F1516" s="1"/>
      <c r="G1516" s="1"/>
      <c r="H1516" s="1"/>
      <c r="I1516" s="1" t="s">
        <v>513</v>
      </c>
      <c r="J1516" s="1" t="s">
        <v>15010</v>
      </c>
      <c r="M1516" s="1" t="s">
        <v>6179</v>
      </c>
      <c r="N1516" t="b">
        <v>0</v>
      </c>
      <c r="O1516" s="1"/>
      <c r="P1516" s="1" t="s">
        <v>15011</v>
      </c>
      <c r="Q1516" s="1" t="s">
        <v>15012</v>
      </c>
      <c r="R1516" s="1"/>
    </row>
    <row r="1517" spans="1:18" x14ac:dyDescent="0.25">
      <c r="A1517" s="1" t="s">
        <v>15903</v>
      </c>
      <c r="B1517" s="1" t="s">
        <v>15904</v>
      </c>
      <c r="C1517" s="1"/>
      <c r="D1517" s="1" t="s">
        <v>15905</v>
      </c>
      <c r="E1517" s="1"/>
      <c r="F1517" s="1"/>
      <c r="G1517" s="1"/>
      <c r="H1517" s="1"/>
      <c r="I1517" s="1" t="s">
        <v>419</v>
      </c>
      <c r="J1517" s="1" t="s">
        <v>15906</v>
      </c>
      <c r="K1517">
        <v>1980</v>
      </c>
      <c r="M1517" s="1" t="s">
        <v>2388</v>
      </c>
      <c r="N1517" t="b">
        <v>1</v>
      </c>
      <c r="O1517" s="1" t="s">
        <v>15907</v>
      </c>
      <c r="P1517" s="1" t="s">
        <v>48</v>
      </c>
      <c r="Q1517" s="1" t="s">
        <v>115</v>
      </c>
      <c r="R1517" s="1"/>
    </row>
    <row r="1518" spans="1:18" x14ac:dyDescent="0.25">
      <c r="A1518" s="1" t="s">
        <v>5212</v>
      </c>
      <c r="B1518" s="1" t="s">
        <v>5213</v>
      </c>
      <c r="C1518" s="1"/>
      <c r="D1518" s="1" t="s">
        <v>44</v>
      </c>
      <c r="E1518" s="1"/>
      <c r="F1518" s="1"/>
      <c r="G1518" s="1"/>
      <c r="H1518" s="1"/>
      <c r="I1518" s="1" t="s">
        <v>136</v>
      </c>
      <c r="J1518" s="1" t="s">
        <v>2281</v>
      </c>
      <c r="K1518">
        <v>1965</v>
      </c>
      <c r="M1518" s="1" t="s">
        <v>1543</v>
      </c>
      <c r="N1518" t="b">
        <v>1</v>
      </c>
      <c r="O1518" s="1" t="s">
        <v>5214</v>
      </c>
      <c r="P1518" s="1" t="s">
        <v>48</v>
      </c>
      <c r="Q1518" s="1" t="s">
        <v>115</v>
      </c>
      <c r="R1518" s="1"/>
    </row>
    <row r="1519" spans="1:18" x14ac:dyDescent="0.25">
      <c r="A1519" s="1" t="s">
        <v>10080</v>
      </c>
      <c r="B1519" s="1" t="s">
        <v>10081</v>
      </c>
      <c r="C1519" s="1"/>
      <c r="D1519" s="1" t="s">
        <v>44</v>
      </c>
      <c r="E1519" s="1"/>
      <c r="F1519" s="1"/>
      <c r="G1519" s="1"/>
      <c r="H1519" s="1"/>
      <c r="I1519" s="1" t="s">
        <v>136</v>
      </c>
      <c r="J1519" s="1" t="s">
        <v>10082</v>
      </c>
      <c r="K1519">
        <v>1961</v>
      </c>
      <c r="M1519" s="1" t="s">
        <v>101</v>
      </c>
      <c r="N1519" t="b">
        <v>1</v>
      </c>
      <c r="O1519" s="1" t="s">
        <v>10083</v>
      </c>
      <c r="P1519" s="1" t="s">
        <v>48</v>
      </c>
      <c r="Q1519" s="1" t="s">
        <v>115</v>
      </c>
      <c r="R1519" s="1"/>
    </row>
    <row r="1520" spans="1:18" x14ac:dyDescent="0.25">
      <c r="A1520" s="1" t="s">
        <v>15002</v>
      </c>
      <c r="B1520" s="1" t="s">
        <v>15003</v>
      </c>
      <c r="C1520" s="1"/>
      <c r="D1520" s="1"/>
      <c r="E1520" s="1"/>
      <c r="F1520" s="1"/>
      <c r="G1520" s="1"/>
      <c r="H1520" s="1"/>
      <c r="I1520" s="1" t="s">
        <v>169</v>
      </c>
      <c r="J1520" s="1" t="s">
        <v>15004</v>
      </c>
      <c r="K1520">
        <v>1979</v>
      </c>
      <c r="M1520" s="1" t="s">
        <v>15005</v>
      </c>
      <c r="N1520" t="b">
        <v>0</v>
      </c>
      <c r="O1520" s="1" t="s">
        <v>15006</v>
      </c>
      <c r="P1520" s="1" t="s">
        <v>1405</v>
      </c>
      <c r="Q1520" s="1" t="s">
        <v>1464</v>
      </c>
      <c r="R1520" s="1"/>
    </row>
    <row r="1521" spans="1:18" x14ac:dyDescent="0.25">
      <c r="A1521" s="1" t="s">
        <v>15055</v>
      </c>
      <c r="B1521" s="1" t="s">
        <v>15056</v>
      </c>
      <c r="C1521" s="1"/>
      <c r="D1521" s="1"/>
      <c r="E1521" s="1"/>
      <c r="F1521" s="1"/>
      <c r="G1521" s="1"/>
      <c r="H1521" s="1"/>
      <c r="I1521" s="1" t="s">
        <v>169</v>
      </c>
      <c r="J1521" s="1" t="s">
        <v>15057</v>
      </c>
      <c r="M1521" s="1" t="s">
        <v>1404</v>
      </c>
      <c r="N1521" t="b">
        <v>0</v>
      </c>
      <c r="O1521" s="1" t="s">
        <v>15058</v>
      </c>
      <c r="P1521" s="1" t="s">
        <v>15059</v>
      </c>
      <c r="Q1521" s="1" t="s">
        <v>15060</v>
      </c>
      <c r="R1521" s="1"/>
    </row>
    <row r="1522" spans="1:18" x14ac:dyDescent="0.25">
      <c r="A1522" s="1" t="s">
        <v>13006</v>
      </c>
      <c r="B1522" s="1" t="s">
        <v>13007</v>
      </c>
      <c r="C1522" s="1"/>
      <c r="D1522" s="1" t="s">
        <v>13008</v>
      </c>
      <c r="E1522" s="1"/>
      <c r="F1522" s="1"/>
      <c r="G1522" s="1"/>
      <c r="H1522" s="1"/>
      <c r="I1522" s="1" t="s">
        <v>52</v>
      </c>
      <c r="J1522" s="1" t="s">
        <v>640</v>
      </c>
      <c r="K1522">
        <v>1980</v>
      </c>
      <c r="M1522" s="1" t="s">
        <v>1909</v>
      </c>
      <c r="N1522" t="b">
        <v>1</v>
      </c>
      <c r="O1522" s="1" t="s">
        <v>13009</v>
      </c>
      <c r="P1522" s="1" t="s">
        <v>484</v>
      </c>
      <c r="Q1522" s="1" t="s">
        <v>485</v>
      </c>
      <c r="R1522" s="1"/>
    </row>
    <row r="1523" spans="1:18" x14ac:dyDescent="0.25">
      <c r="A1523" s="1" t="s">
        <v>13144</v>
      </c>
      <c r="B1523" s="1" t="s">
        <v>13145</v>
      </c>
      <c r="C1523" s="1"/>
      <c r="D1523" s="1" t="s">
        <v>13139</v>
      </c>
      <c r="E1523" s="1"/>
      <c r="F1523" s="1"/>
      <c r="G1523" s="1"/>
      <c r="H1523" s="1"/>
      <c r="I1523" s="1" t="s">
        <v>13146</v>
      </c>
      <c r="J1523" s="1" t="s">
        <v>13147</v>
      </c>
      <c r="K1523">
        <v>1989</v>
      </c>
      <c r="M1523" s="1" t="s">
        <v>13148</v>
      </c>
      <c r="N1523" t="b">
        <v>1</v>
      </c>
      <c r="O1523" s="1" t="s">
        <v>13149</v>
      </c>
      <c r="P1523" s="1" t="s">
        <v>926</v>
      </c>
      <c r="Q1523" s="1" t="s">
        <v>1362</v>
      </c>
      <c r="R1523" s="1" t="s">
        <v>13143</v>
      </c>
    </row>
    <row r="1524" spans="1:18" x14ac:dyDescent="0.25">
      <c r="A1524" s="1" t="s">
        <v>10713</v>
      </c>
      <c r="B1524" s="1" t="s">
        <v>10714</v>
      </c>
      <c r="C1524" s="1"/>
      <c r="D1524" s="1" t="s">
        <v>10715</v>
      </c>
      <c r="E1524" s="1"/>
      <c r="F1524" s="1"/>
      <c r="G1524" s="1"/>
      <c r="H1524" s="1"/>
      <c r="I1524" s="1" t="s">
        <v>769</v>
      </c>
      <c r="J1524" s="1" t="s">
        <v>849</v>
      </c>
      <c r="K1524">
        <v>1976</v>
      </c>
      <c r="M1524" s="1" t="s">
        <v>10716</v>
      </c>
      <c r="N1524" t="b">
        <v>1</v>
      </c>
      <c r="O1524" s="1" t="s">
        <v>10717</v>
      </c>
      <c r="P1524" s="1" t="s">
        <v>55</v>
      </c>
      <c r="Q1524" s="1" t="s">
        <v>1642</v>
      </c>
      <c r="R1524" s="1" t="s">
        <v>10718</v>
      </c>
    </row>
    <row r="1525" spans="1:18" x14ac:dyDescent="0.25">
      <c r="A1525" s="1" t="s">
        <v>3443</v>
      </c>
      <c r="B1525" s="1" t="s">
        <v>3444</v>
      </c>
      <c r="C1525" s="1"/>
      <c r="D1525" s="1" t="s">
        <v>3445</v>
      </c>
      <c r="E1525" s="1"/>
      <c r="F1525" s="1"/>
      <c r="G1525" s="1"/>
      <c r="H1525" s="1"/>
      <c r="I1525" s="1" t="s">
        <v>395</v>
      </c>
      <c r="J1525" s="1" t="s">
        <v>2297</v>
      </c>
      <c r="K1525">
        <v>1981</v>
      </c>
      <c r="M1525" s="1" t="s">
        <v>1197</v>
      </c>
      <c r="N1525" t="b">
        <v>0</v>
      </c>
      <c r="O1525" s="1" t="s">
        <v>3446</v>
      </c>
      <c r="P1525" s="1" t="s">
        <v>27</v>
      </c>
      <c r="Q1525" s="1" t="s">
        <v>3447</v>
      </c>
      <c r="R1525" s="1"/>
    </row>
    <row r="1526" spans="1:18" x14ac:dyDescent="0.25">
      <c r="A1526" s="1" t="s">
        <v>543</v>
      </c>
      <c r="B1526" s="1" t="s">
        <v>544</v>
      </c>
      <c r="C1526" s="1"/>
      <c r="D1526" s="1" t="s">
        <v>545</v>
      </c>
      <c r="E1526" s="1" t="s">
        <v>546</v>
      </c>
      <c r="F1526" s="1"/>
      <c r="G1526" s="1"/>
      <c r="H1526" s="1"/>
      <c r="I1526" s="1" t="s">
        <v>128</v>
      </c>
      <c r="J1526" s="1" t="s">
        <v>547</v>
      </c>
      <c r="K1526">
        <v>1981</v>
      </c>
      <c r="M1526" s="1" t="s">
        <v>548</v>
      </c>
      <c r="N1526" t="b">
        <v>0</v>
      </c>
      <c r="O1526" s="1"/>
      <c r="P1526" s="1" t="s">
        <v>55</v>
      </c>
      <c r="Q1526" s="1" t="s">
        <v>56</v>
      </c>
      <c r="R1526" s="1" t="s">
        <v>549</v>
      </c>
    </row>
    <row r="1527" spans="1:18" x14ac:dyDescent="0.25">
      <c r="A1527" s="1" t="s">
        <v>10683</v>
      </c>
      <c r="B1527" s="1" t="s">
        <v>10684</v>
      </c>
      <c r="C1527" s="1"/>
      <c r="D1527" s="1" t="s">
        <v>10685</v>
      </c>
      <c r="E1527" s="1" t="s">
        <v>10686</v>
      </c>
      <c r="F1527" s="1"/>
      <c r="G1527" s="1"/>
      <c r="H1527" s="1"/>
      <c r="I1527" s="1" t="s">
        <v>1162</v>
      </c>
      <c r="J1527" s="1" t="s">
        <v>10687</v>
      </c>
      <c r="K1527">
        <v>1981</v>
      </c>
      <c r="M1527" s="1" t="s">
        <v>1197</v>
      </c>
      <c r="N1527" t="b">
        <v>0</v>
      </c>
      <c r="O1527" s="1" t="s">
        <v>10688</v>
      </c>
      <c r="P1527" s="1" t="s">
        <v>55</v>
      </c>
      <c r="Q1527" s="1" t="s">
        <v>1642</v>
      </c>
      <c r="R1527" s="1" t="s">
        <v>10689</v>
      </c>
    </row>
    <row r="1528" spans="1:18" x14ac:dyDescent="0.25">
      <c r="A1528" s="1" t="s">
        <v>10738</v>
      </c>
      <c r="B1528" s="1" t="s">
        <v>10739</v>
      </c>
      <c r="C1528" s="1"/>
      <c r="D1528" s="1" t="s">
        <v>10740</v>
      </c>
      <c r="E1528" s="1" t="s">
        <v>10741</v>
      </c>
      <c r="F1528" s="1" t="s">
        <v>10742</v>
      </c>
      <c r="G1528" s="1"/>
      <c r="H1528" s="1"/>
      <c r="I1528" s="1" t="s">
        <v>1162</v>
      </c>
      <c r="J1528" s="1" t="s">
        <v>10743</v>
      </c>
      <c r="K1528">
        <v>1981</v>
      </c>
      <c r="M1528" s="1" t="s">
        <v>10744</v>
      </c>
      <c r="N1528" t="b">
        <v>1</v>
      </c>
      <c r="O1528" s="1" t="s">
        <v>10745</v>
      </c>
      <c r="P1528" s="1" t="s">
        <v>55</v>
      </c>
      <c r="Q1528" s="1" t="s">
        <v>1642</v>
      </c>
      <c r="R1528" s="1" t="s">
        <v>10746</v>
      </c>
    </row>
    <row r="1529" spans="1:18" x14ac:dyDescent="0.25">
      <c r="A1529" s="1" t="s">
        <v>12971</v>
      </c>
      <c r="B1529" s="1" t="s">
        <v>12972</v>
      </c>
      <c r="C1529" s="1"/>
      <c r="D1529" s="1" t="s">
        <v>12973</v>
      </c>
      <c r="E1529" s="1"/>
      <c r="F1529" s="1"/>
      <c r="G1529" s="1"/>
      <c r="H1529" s="1"/>
      <c r="I1529" s="1" t="s">
        <v>4810</v>
      </c>
      <c r="J1529" s="1" t="s">
        <v>12974</v>
      </c>
      <c r="K1529">
        <v>1980</v>
      </c>
      <c r="M1529" s="1" t="s">
        <v>1025</v>
      </c>
      <c r="N1529" t="b">
        <v>1</v>
      </c>
      <c r="O1529" s="1" t="s">
        <v>12975</v>
      </c>
      <c r="P1529" s="1" t="s">
        <v>926</v>
      </c>
      <c r="Q1529" s="1" t="s">
        <v>927</v>
      </c>
      <c r="R1529" s="1"/>
    </row>
    <row r="1530" spans="1:18" x14ac:dyDescent="0.25">
      <c r="A1530" s="1" t="s">
        <v>15937</v>
      </c>
      <c r="B1530" s="1" t="s">
        <v>15938</v>
      </c>
      <c r="C1530" s="1"/>
      <c r="D1530" s="1" t="s">
        <v>15939</v>
      </c>
      <c r="E1530" s="1"/>
      <c r="F1530" s="1"/>
      <c r="G1530" s="1"/>
      <c r="H1530" s="1"/>
      <c r="I1530" s="1" t="s">
        <v>169</v>
      </c>
      <c r="J1530" s="1" t="s">
        <v>10687</v>
      </c>
      <c r="K1530">
        <v>1980</v>
      </c>
      <c r="L1530">
        <v>2</v>
      </c>
      <c r="M1530" s="1" t="s">
        <v>15940</v>
      </c>
      <c r="N1530" t="b">
        <v>0</v>
      </c>
      <c r="O1530" s="1"/>
      <c r="P1530" s="1" t="s">
        <v>55</v>
      </c>
      <c r="Q1530" s="1" t="s">
        <v>1642</v>
      </c>
      <c r="R1530" s="1"/>
    </row>
    <row r="1531" spans="1:18" x14ac:dyDescent="0.25">
      <c r="A1531" s="1" t="s">
        <v>8953</v>
      </c>
      <c r="B1531" s="1" t="s">
        <v>8954</v>
      </c>
      <c r="C1531" s="1"/>
      <c r="D1531" s="1"/>
      <c r="E1531" s="1"/>
      <c r="F1531" s="1"/>
      <c r="G1531" s="1"/>
      <c r="H1531" s="1"/>
      <c r="I1531" s="1"/>
      <c r="J1531" s="1"/>
      <c r="M1531" s="1"/>
      <c r="N1531" t="b">
        <v>0</v>
      </c>
      <c r="O1531" s="1" t="s">
        <v>47</v>
      </c>
      <c r="P1531" s="1" t="s">
        <v>48</v>
      </c>
      <c r="Q1531" s="1" t="s">
        <v>115</v>
      </c>
      <c r="R1531" s="1"/>
    </row>
    <row r="1532" spans="1:18" x14ac:dyDescent="0.25">
      <c r="A1532" s="1" t="s">
        <v>21089</v>
      </c>
      <c r="B1532" s="1" t="s">
        <v>21090</v>
      </c>
      <c r="C1532" s="1"/>
      <c r="D1532" s="1" t="s">
        <v>21091</v>
      </c>
      <c r="E1532" s="1"/>
      <c r="F1532" s="1"/>
      <c r="G1532" s="1"/>
      <c r="H1532" s="1"/>
      <c r="I1532" s="1" t="s">
        <v>136</v>
      </c>
      <c r="J1532" s="1" t="s">
        <v>17025</v>
      </c>
      <c r="K1532">
        <v>1968</v>
      </c>
      <c r="M1532" s="1" t="s">
        <v>1552</v>
      </c>
      <c r="N1532" t="b">
        <v>0</v>
      </c>
      <c r="O1532" s="1"/>
      <c r="P1532" s="1" t="s">
        <v>48</v>
      </c>
      <c r="Q1532" s="1" t="s">
        <v>115</v>
      </c>
      <c r="R1532" s="1"/>
    </row>
    <row r="1533" spans="1:18" x14ac:dyDescent="0.25">
      <c r="A1533" s="1" t="s">
        <v>21114</v>
      </c>
      <c r="B1533" s="1" t="s">
        <v>21115</v>
      </c>
      <c r="C1533" s="1"/>
      <c r="D1533" s="1"/>
      <c r="E1533" s="1"/>
      <c r="F1533" s="1"/>
      <c r="G1533" s="1"/>
      <c r="H1533" s="1"/>
      <c r="I1533" s="1"/>
      <c r="J1533" s="1"/>
      <c r="K1533">
        <v>1965</v>
      </c>
      <c r="M1533" s="1" t="s">
        <v>1552</v>
      </c>
      <c r="N1533" t="b">
        <v>0</v>
      </c>
      <c r="O1533" s="1"/>
      <c r="P1533" s="1" t="s">
        <v>48</v>
      </c>
      <c r="Q1533" s="1" t="s">
        <v>115</v>
      </c>
      <c r="R1533" s="1"/>
    </row>
    <row r="1534" spans="1:18" x14ac:dyDescent="0.25">
      <c r="A1534" s="1" t="s">
        <v>21116</v>
      </c>
      <c r="B1534" s="1" t="s">
        <v>21117</v>
      </c>
      <c r="C1534" s="1"/>
      <c r="D1534" s="1" t="s">
        <v>21118</v>
      </c>
      <c r="E1534" s="1"/>
      <c r="F1534" s="1"/>
      <c r="G1534" s="1"/>
      <c r="H1534" s="1"/>
      <c r="I1534" s="1"/>
      <c r="J1534" s="1"/>
      <c r="K1534">
        <v>1972</v>
      </c>
      <c r="M1534" s="1" t="s">
        <v>1014</v>
      </c>
      <c r="N1534" t="b">
        <v>0</v>
      </c>
      <c r="O1534" s="1"/>
      <c r="P1534" s="1" t="s">
        <v>48</v>
      </c>
      <c r="Q1534" s="1" t="s">
        <v>115</v>
      </c>
      <c r="R1534" s="1"/>
    </row>
    <row r="1535" spans="1:18" x14ac:dyDescent="0.25">
      <c r="A1535" s="1" t="s">
        <v>21119</v>
      </c>
      <c r="B1535" s="1" t="s">
        <v>21120</v>
      </c>
      <c r="C1535" s="1"/>
      <c r="D1535" s="1" t="s">
        <v>19475</v>
      </c>
      <c r="E1535" s="1"/>
      <c r="F1535" s="1"/>
      <c r="G1535" s="1"/>
      <c r="H1535" s="1"/>
      <c r="I1535" s="1"/>
      <c r="J1535" s="1"/>
      <c r="K1535">
        <v>1973</v>
      </c>
      <c r="M1535" s="1" t="s">
        <v>19492</v>
      </c>
      <c r="N1535" t="b">
        <v>1</v>
      </c>
      <c r="O1535" s="1"/>
      <c r="P1535" s="1" t="s">
        <v>48</v>
      </c>
      <c r="Q1535" s="1" t="s">
        <v>115</v>
      </c>
      <c r="R1535" s="1"/>
    </row>
    <row r="1536" spans="1:18" x14ac:dyDescent="0.25">
      <c r="A1536" s="1" t="s">
        <v>21121</v>
      </c>
      <c r="B1536" s="1" t="s">
        <v>21122</v>
      </c>
      <c r="C1536" s="1"/>
      <c r="D1536" s="1" t="s">
        <v>44</v>
      </c>
      <c r="E1536" s="1"/>
      <c r="F1536" s="1"/>
      <c r="G1536" s="1"/>
      <c r="H1536" s="1"/>
      <c r="I1536" s="1" t="s">
        <v>67</v>
      </c>
      <c r="J1536" s="1" t="s">
        <v>16799</v>
      </c>
      <c r="K1536">
        <v>1975</v>
      </c>
      <c r="M1536" s="1" t="s">
        <v>21123</v>
      </c>
      <c r="N1536" t="b">
        <v>1</v>
      </c>
      <c r="O1536" s="1"/>
      <c r="P1536" s="1" t="s">
        <v>48</v>
      </c>
      <c r="Q1536" s="1" t="s">
        <v>115</v>
      </c>
      <c r="R1536" s="1"/>
    </row>
    <row r="1537" spans="1:18" x14ac:dyDescent="0.25">
      <c r="A1537" s="1" t="s">
        <v>21124</v>
      </c>
      <c r="B1537" s="1" t="s">
        <v>21125</v>
      </c>
      <c r="C1537" s="1"/>
      <c r="D1537" s="1" t="s">
        <v>21126</v>
      </c>
      <c r="E1537" s="1" t="s">
        <v>19481</v>
      </c>
      <c r="F1537" s="1"/>
      <c r="G1537" s="1"/>
      <c r="H1537" s="1"/>
      <c r="I1537" s="1"/>
      <c r="J1537" s="1"/>
      <c r="K1537">
        <v>1976</v>
      </c>
      <c r="M1537" s="1" t="s">
        <v>21127</v>
      </c>
      <c r="N1537" t="b">
        <v>0</v>
      </c>
      <c r="O1537" s="1"/>
      <c r="P1537" s="1" t="s">
        <v>48</v>
      </c>
      <c r="Q1537" s="1" t="s">
        <v>115</v>
      </c>
      <c r="R1537" s="1"/>
    </row>
    <row r="1538" spans="1:18" x14ac:dyDescent="0.25">
      <c r="A1538" s="1" t="s">
        <v>21128</v>
      </c>
      <c r="B1538" s="1" t="s">
        <v>20340</v>
      </c>
      <c r="C1538" s="1"/>
      <c r="D1538" s="1" t="s">
        <v>44</v>
      </c>
      <c r="E1538" s="1"/>
      <c r="F1538" s="1"/>
      <c r="G1538" s="1"/>
      <c r="H1538" s="1"/>
      <c r="I1538" s="1"/>
      <c r="J1538" s="1"/>
      <c r="M1538" s="1" t="s">
        <v>20341</v>
      </c>
      <c r="N1538" t="b">
        <v>1</v>
      </c>
      <c r="O1538" s="1"/>
      <c r="P1538" s="1" t="s">
        <v>48</v>
      </c>
      <c r="Q1538" s="1" t="s">
        <v>115</v>
      </c>
      <c r="R1538" s="1"/>
    </row>
    <row r="1539" spans="1:18" x14ac:dyDescent="0.25">
      <c r="A1539" s="1" t="s">
        <v>21092</v>
      </c>
      <c r="B1539" s="1" t="s">
        <v>21093</v>
      </c>
      <c r="C1539" s="1"/>
      <c r="D1539" s="1" t="s">
        <v>21094</v>
      </c>
      <c r="E1539" s="1"/>
      <c r="F1539" s="1"/>
      <c r="G1539" s="1"/>
      <c r="H1539" s="1"/>
      <c r="I1539" s="1"/>
      <c r="J1539" s="1"/>
      <c r="K1539">
        <v>1966</v>
      </c>
      <c r="M1539" s="1" t="s">
        <v>3639</v>
      </c>
      <c r="N1539" t="b">
        <v>0</v>
      </c>
      <c r="O1539" s="1"/>
      <c r="P1539" s="1" t="s">
        <v>48</v>
      </c>
      <c r="Q1539" s="1" t="s">
        <v>115</v>
      </c>
      <c r="R1539" s="1"/>
    </row>
    <row r="1540" spans="1:18" x14ac:dyDescent="0.25">
      <c r="A1540" s="1" t="s">
        <v>21095</v>
      </c>
      <c r="B1540" s="1" t="s">
        <v>21096</v>
      </c>
      <c r="C1540" s="1"/>
      <c r="D1540" s="1" t="s">
        <v>16866</v>
      </c>
      <c r="E1540" s="1"/>
      <c r="F1540" s="1"/>
      <c r="G1540" s="1"/>
      <c r="H1540" s="1"/>
      <c r="I1540" s="1" t="s">
        <v>128</v>
      </c>
      <c r="J1540" s="1" t="s">
        <v>5201</v>
      </c>
      <c r="K1540">
        <v>1952</v>
      </c>
      <c r="M1540" s="1" t="s">
        <v>713</v>
      </c>
      <c r="N1540" t="b">
        <v>0</v>
      </c>
      <c r="O1540" s="1"/>
      <c r="P1540" s="1" t="s">
        <v>48</v>
      </c>
      <c r="Q1540" s="1" t="s">
        <v>115</v>
      </c>
      <c r="R1540" s="1"/>
    </row>
    <row r="1541" spans="1:18" x14ac:dyDescent="0.25">
      <c r="A1541" s="1" t="s">
        <v>21097</v>
      </c>
      <c r="B1541" s="1" t="s">
        <v>21096</v>
      </c>
      <c r="C1541" s="1"/>
      <c r="D1541" s="1" t="s">
        <v>16866</v>
      </c>
      <c r="E1541" s="1"/>
      <c r="F1541" s="1"/>
      <c r="G1541" s="1"/>
      <c r="H1541" s="1"/>
      <c r="I1541" s="1" t="s">
        <v>128</v>
      </c>
      <c r="J1541" s="1" t="s">
        <v>5201</v>
      </c>
      <c r="K1541">
        <v>1953</v>
      </c>
      <c r="M1541" s="1" t="s">
        <v>19924</v>
      </c>
      <c r="N1541" t="b">
        <v>0</v>
      </c>
      <c r="O1541" s="1"/>
      <c r="P1541" s="1" t="s">
        <v>48</v>
      </c>
      <c r="Q1541" s="1" t="s">
        <v>115</v>
      </c>
      <c r="R1541" s="1"/>
    </row>
    <row r="1542" spans="1:18" x14ac:dyDescent="0.25">
      <c r="A1542" s="1" t="s">
        <v>21098</v>
      </c>
      <c r="B1542" s="1" t="s">
        <v>21099</v>
      </c>
      <c r="C1542" s="1"/>
      <c r="D1542" s="1" t="s">
        <v>9541</v>
      </c>
      <c r="E1542" s="1"/>
      <c r="F1542" s="1"/>
      <c r="G1542" s="1"/>
      <c r="H1542" s="1"/>
      <c r="I1542" s="1" t="s">
        <v>136</v>
      </c>
      <c r="J1542" s="1" t="s">
        <v>1820</v>
      </c>
      <c r="K1542">
        <v>1954</v>
      </c>
      <c r="M1542" s="1" t="s">
        <v>1795</v>
      </c>
      <c r="N1542" t="b">
        <v>1</v>
      </c>
      <c r="O1542" s="1"/>
      <c r="P1542" s="1" t="s">
        <v>48</v>
      </c>
      <c r="Q1542" s="1" t="s">
        <v>115</v>
      </c>
      <c r="R1542" s="1"/>
    </row>
    <row r="1543" spans="1:18" x14ac:dyDescent="0.25">
      <c r="A1543" s="1" t="s">
        <v>21100</v>
      </c>
      <c r="B1543" s="1" t="s">
        <v>21101</v>
      </c>
      <c r="C1543" s="1"/>
      <c r="D1543" s="1" t="s">
        <v>4163</v>
      </c>
      <c r="E1543" s="1"/>
      <c r="F1543" s="1"/>
      <c r="G1543" s="1"/>
      <c r="H1543" s="1"/>
      <c r="I1543" s="1" t="s">
        <v>5307</v>
      </c>
      <c r="J1543" s="1" t="s">
        <v>21102</v>
      </c>
      <c r="K1543">
        <v>1955</v>
      </c>
      <c r="M1543" s="1" t="s">
        <v>21103</v>
      </c>
      <c r="N1543" t="b">
        <v>1</v>
      </c>
      <c r="O1543" s="1"/>
      <c r="P1543" s="1" t="s">
        <v>48</v>
      </c>
      <c r="Q1543" s="1" t="s">
        <v>115</v>
      </c>
      <c r="R1543" s="1"/>
    </row>
    <row r="1544" spans="1:18" x14ac:dyDescent="0.25">
      <c r="A1544" s="1" t="s">
        <v>21104</v>
      </c>
      <c r="B1544" s="1" t="s">
        <v>21105</v>
      </c>
      <c r="C1544" s="1"/>
      <c r="D1544" s="1" t="s">
        <v>19927</v>
      </c>
      <c r="E1544" s="1"/>
      <c r="F1544" s="1"/>
      <c r="G1544" s="1"/>
      <c r="H1544" s="1"/>
      <c r="I1544" s="1" t="s">
        <v>3054</v>
      </c>
      <c r="J1544" s="1" t="s">
        <v>170</v>
      </c>
      <c r="K1544">
        <v>1958</v>
      </c>
      <c r="M1544" s="1" t="s">
        <v>232</v>
      </c>
      <c r="N1544" t="b">
        <v>0</v>
      </c>
      <c r="O1544" s="1"/>
      <c r="P1544" s="1" t="s">
        <v>48</v>
      </c>
      <c r="Q1544" s="1" t="s">
        <v>115</v>
      </c>
      <c r="R1544" s="1"/>
    </row>
    <row r="1545" spans="1:18" x14ac:dyDescent="0.25">
      <c r="A1545" s="1" t="s">
        <v>21106</v>
      </c>
      <c r="B1545" s="1" t="s">
        <v>21107</v>
      </c>
      <c r="C1545" s="1"/>
      <c r="D1545" s="1" t="s">
        <v>4163</v>
      </c>
      <c r="E1545" s="1"/>
      <c r="F1545" s="1"/>
      <c r="G1545" s="1"/>
      <c r="H1545" s="1"/>
      <c r="I1545" s="1" t="s">
        <v>230</v>
      </c>
      <c r="J1545" s="1" t="s">
        <v>21108</v>
      </c>
      <c r="K1545">
        <v>1961</v>
      </c>
      <c r="M1545" s="1" t="s">
        <v>21109</v>
      </c>
      <c r="N1545" t="b">
        <v>0</v>
      </c>
      <c r="O1545" s="1"/>
      <c r="P1545" s="1" t="s">
        <v>48</v>
      </c>
      <c r="Q1545" s="1" t="s">
        <v>115</v>
      </c>
      <c r="R1545" s="1"/>
    </row>
    <row r="1546" spans="1:18" x14ac:dyDescent="0.25">
      <c r="A1546" s="1" t="s">
        <v>21110</v>
      </c>
      <c r="B1546" s="1" t="s">
        <v>21111</v>
      </c>
      <c r="C1546" s="1"/>
      <c r="D1546" s="1" t="s">
        <v>21112</v>
      </c>
      <c r="E1546" s="1" t="s">
        <v>21113</v>
      </c>
      <c r="F1546" s="1"/>
      <c r="G1546" s="1"/>
      <c r="H1546" s="1"/>
      <c r="I1546" s="1" t="s">
        <v>11183</v>
      </c>
      <c r="J1546" s="1"/>
      <c r="K1546">
        <v>1964</v>
      </c>
      <c r="M1546" s="1" t="s">
        <v>330</v>
      </c>
      <c r="N1546" t="b">
        <v>0</v>
      </c>
      <c r="O1546" s="1"/>
      <c r="P1546" s="1" t="s">
        <v>48</v>
      </c>
      <c r="Q1546" s="1" t="s">
        <v>115</v>
      </c>
      <c r="R1546" s="1"/>
    </row>
    <row r="1547" spans="1:18" x14ac:dyDescent="0.25">
      <c r="A1547" s="1" t="s">
        <v>8725</v>
      </c>
      <c r="B1547" s="1" t="s">
        <v>8726</v>
      </c>
      <c r="C1547" s="1"/>
      <c r="D1547" s="1"/>
      <c r="E1547" s="1"/>
      <c r="F1547" s="1"/>
      <c r="G1547" s="1"/>
      <c r="H1547" s="1"/>
      <c r="I1547" s="1"/>
      <c r="J1547" s="1"/>
      <c r="M1547" s="1"/>
      <c r="N1547" t="b">
        <v>0</v>
      </c>
      <c r="O1547" s="1"/>
      <c r="P1547" s="1" t="s">
        <v>48</v>
      </c>
      <c r="Q1547" s="1" t="s">
        <v>115</v>
      </c>
      <c r="R1547" s="1" t="s">
        <v>115</v>
      </c>
    </row>
    <row r="1548" spans="1:18" x14ac:dyDescent="0.25">
      <c r="A1548" s="1" t="s">
        <v>19330</v>
      </c>
      <c r="B1548" s="1" t="s">
        <v>19331</v>
      </c>
      <c r="C1548" s="1"/>
      <c r="D1548" s="1"/>
      <c r="E1548" s="1"/>
      <c r="F1548" s="1"/>
      <c r="G1548" s="1"/>
      <c r="H1548" s="1"/>
      <c r="I1548" s="1"/>
      <c r="J1548" s="1"/>
      <c r="M1548" s="1"/>
      <c r="N1548" t="b">
        <v>0</v>
      </c>
      <c r="O1548" s="1"/>
      <c r="P1548" s="1" t="s">
        <v>48</v>
      </c>
      <c r="Q1548" s="1" t="s">
        <v>115</v>
      </c>
      <c r="R1548" s="1"/>
    </row>
    <row r="1549" spans="1:18" x14ac:dyDescent="0.25">
      <c r="A1549" s="1" t="s">
        <v>8721</v>
      </c>
      <c r="B1549" s="1" t="s">
        <v>8722</v>
      </c>
      <c r="C1549" s="1"/>
      <c r="D1549" s="1"/>
      <c r="E1549" s="1"/>
      <c r="F1549" s="1"/>
      <c r="G1549" s="1"/>
      <c r="H1549" s="1"/>
      <c r="I1549" s="1"/>
      <c r="J1549" s="1"/>
      <c r="M1549" s="1"/>
      <c r="N1549" t="b">
        <v>0</v>
      </c>
      <c r="O1549" s="1" t="s">
        <v>47</v>
      </c>
      <c r="P1549" s="1" t="s">
        <v>48</v>
      </c>
      <c r="Q1549" s="1" t="s">
        <v>115</v>
      </c>
      <c r="R1549" s="1"/>
    </row>
    <row r="1550" spans="1:18" x14ac:dyDescent="0.25">
      <c r="A1550" s="1" t="s">
        <v>8723</v>
      </c>
      <c r="B1550" s="1" t="s">
        <v>8724</v>
      </c>
      <c r="C1550" s="1"/>
      <c r="D1550" s="1"/>
      <c r="E1550" s="1"/>
      <c r="F1550" s="1"/>
      <c r="G1550" s="1"/>
      <c r="H1550" s="1"/>
      <c r="I1550" s="1"/>
      <c r="J1550" s="1"/>
      <c r="M1550" s="1"/>
      <c r="N1550" t="b">
        <v>0</v>
      </c>
      <c r="O1550" s="1" t="s">
        <v>47</v>
      </c>
      <c r="P1550" s="1" t="s">
        <v>48</v>
      </c>
      <c r="Q1550" s="1" t="s">
        <v>115</v>
      </c>
      <c r="R1550" s="1"/>
    </row>
    <row r="1551" spans="1:18" x14ac:dyDescent="0.25">
      <c r="A1551" s="1" t="s">
        <v>8742</v>
      </c>
      <c r="B1551" s="1" t="s">
        <v>8743</v>
      </c>
      <c r="C1551" s="1"/>
      <c r="D1551" s="1" t="s">
        <v>8744</v>
      </c>
      <c r="E1551" s="1"/>
      <c r="F1551" s="1"/>
      <c r="G1551" s="1"/>
      <c r="H1551" s="1"/>
      <c r="I1551" s="1"/>
      <c r="J1551" s="1" t="s">
        <v>3122</v>
      </c>
      <c r="K1551">
        <v>1975</v>
      </c>
      <c r="M1551" s="1" t="s">
        <v>3639</v>
      </c>
      <c r="N1551" t="b">
        <v>0</v>
      </c>
      <c r="O1551" s="1"/>
      <c r="P1551" s="1" t="s">
        <v>27</v>
      </c>
      <c r="Q1551" s="1" t="s">
        <v>6281</v>
      </c>
      <c r="R1551" s="1"/>
    </row>
    <row r="1552" spans="1:18" x14ac:dyDescent="0.25">
      <c r="A1552" s="1" t="s">
        <v>3532</v>
      </c>
      <c r="B1552" s="1" t="s">
        <v>3533</v>
      </c>
      <c r="C1552" s="1"/>
      <c r="D1552" s="1" t="s">
        <v>170</v>
      </c>
      <c r="E1552" s="1"/>
      <c r="F1552" s="1"/>
      <c r="G1552" s="1"/>
      <c r="H1552" s="1"/>
      <c r="I1552" s="1" t="s">
        <v>2570</v>
      </c>
      <c r="J1552" s="1" t="s">
        <v>3534</v>
      </c>
      <c r="K1552">
        <v>1959</v>
      </c>
      <c r="M1552" s="1" t="s">
        <v>955</v>
      </c>
      <c r="N1552" t="b">
        <v>0</v>
      </c>
      <c r="O1552" s="1"/>
      <c r="P1552" s="1" t="s">
        <v>27</v>
      </c>
      <c r="Q1552" s="1" t="s">
        <v>28</v>
      </c>
      <c r="R1552" s="1"/>
    </row>
    <row r="1553" spans="1:18" x14ac:dyDescent="0.25">
      <c r="A1553" s="1" t="s">
        <v>3838</v>
      </c>
      <c r="B1553" s="1" t="s">
        <v>3839</v>
      </c>
      <c r="C1553" s="1"/>
      <c r="D1553" s="1" t="s">
        <v>3840</v>
      </c>
      <c r="E1553" s="1"/>
      <c r="F1553" s="1"/>
      <c r="G1553" s="1"/>
      <c r="H1553" s="1"/>
      <c r="I1553" s="1" t="s">
        <v>1162</v>
      </c>
      <c r="J1553" s="1" t="s">
        <v>2743</v>
      </c>
      <c r="K1553">
        <v>1960</v>
      </c>
      <c r="M1553" s="1" t="s">
        <v>1522</v>
      </c>
      <c r="N1553" t="b">
        <v>0</v>
      </c>
      <c r="O1553" s="1"/>
      <c r="P1553" s="1" t="s">
        <v>27</v>
      </c>
      <c r="Q1553" s="1" t="s">
        <v>28</v>
      </c>
      <c r="R1553" s="1"/>
    </row>
    <row r="1554" spans="1:18" x14ac:dyDescent="0.25">
      <c r="A1554" s="1" t="s">
        <v>7837</v>
      </c>
      <c r="B1554" s="1" t="s">
        <v>7838</v>
      </c>
      <c r="C1554" s="1"/>
      <c r="D1554" s="1" t="s">
        <v>7839</v>
      </c>
      <c r="E1554" s="1"/>
      <c r="F1554" s="1"/>
      <c r="G1554" s="1"/>
      <c r="H1554" s="1"/>
      <c r="I1554" s="1"/>
      <c r="J1554" s="1" t="s">
        <v>849</v>
      </c>
      <c r="K1554">
        <v>1975</v>
      </c>
      <c r="M1554" s="1" t="s">
        <v>7840</v>
      </c>
      <c r="N1554" t="b">
        <v>1</v>
      </c>
      <c r="O1554" s="1" t="s">
        <v>47</v>
      </c>
      <c r="P1554" s="1" t="s">
        <v>48</v>
      </c>
      <c r="Q1554" s="1" t="s">
        <v>1257</v>
      </c>
      <c r="R1554" s="1"/>
    </row>
    <row r="1555" spans="1:18" x14ac:dyDescent="0.25">
      <c r="A1555" s="1" t="s">
        <v>4637</v>
      </c>
      <c r="B1555" s="1" t="s">
        <v>4638</v>
      </c>
      <c r="C1555" s="1"/>
      <c r="D1555" s="1"/>
      <c r="E1555" s="1"/>
      <c r="F1555" s="1"/>
      <c r="G1555" s="1"/>
      <c r="H1555" s="1"/>
      <c r="I1555" s="1" t="s">
        <v>1284</v>
      </c>
      <c r="J1555" s="1"/>
      <c r="K1555">
        <v>1975</v>
      </c>
      <c r="M1555" s="1" t="s">
        <v>1522</v>
      </c>
      <c r="N1555" t="b">
        <v>1</v>
      </c>
      <c r="O1555" s="1"/>
      <c r="P1555" s="1" t="s">
        <v>27</v>
      </c>
      <c r="Q1555" s="1" t="s">
        <v>3942</v>
      </c>
      <c r="R1555" s="1" t="s">
        <v>3573</v>
      </c>
    </row>
    <row r="1556" spans="1:18" x14ac:dyDescent="0.25">
      <c r="A1556" s="1" t="s">
        <v>8093</v>
      </c>
      <c r="B1556" s="1" t="s">
        <v>8094</v>
      </c>
      <c r="C1556" s="1"/>
      <c r="D1556" s="1" t="s">
        <v>187</v>
      </c>
      <c r="E1556" s="1"/>
      <c r="F1556" s="1"/>
      <c r="G1556" s="1"/>
      <c r="H1556" s="1"/>
      <c r="I1556" s="1" t="s">
        <v>701</v>
      </c>
      <c r="J1556" s="1" t="s">
        <v>8095</v>
      </c>
      <c r="K1556">
        <v>1952</v>
      </c>
      <c r="M1556" s="1" t="s">
        <v>6326</v>
      </c>
      <c r="N1556" t="b">
        <v>1</v>
      </c>
      <c r="O1556" s="1" t="s">
        <v>8096</v>
      </c>
      <c r="P1556" s="1" t="s">
        <v>48</v>
      </c>
      <c r="Q1556" s="1" t="s">
        <v>1257</v>
      </c>
      <c r="R1556" s="1"/>
    </row>
    <row r="1557" spans="1:18" x14ac:dyDescent="0.25">
      <c r="A1557" s="1" t="s">
        <v>17296</v>
      </c>
      <c r="B1557" s="1" t="s">
        <v>17297</v>
      </c>
      <c r="C1557" s="1"/>
      <c r="D1557" s="1"/>
      <c r="E1557" s="1"/>
      <c r="F1557" s="1"/>
      <c r="G1557" s="1"/>
      <c r="H1557" s="1"/>
      <c r="I1557" s="1" t="s">
        <v>5132</v>
      </c>
      <c r="J1557" s="1" t="s">
        <v>17293</v>
      </c>
      <c r="K1557">
        <v>1978</v>
      </c>
      <c r="M1557" s="1" t="s">
        <v>17298</v>
      </c>
      <c r="N1557" t="b">
        <v>1</v>
      </c>
      <c r="O1557" s="1"/>
      <c r="P1557" s="1" t="s">
        <v>48</v>
      </c>
      <c r="Q1557" s="1" t="s">
        <v>1178</v>
      </c>
      <c r="R1557" s="1"/>
    </row>
    <row r="1558" spans="1:18" x14ac:dyDescent="0.25">
      <c r="A1558" s="1" t="s">
        <v>8957</v>
      </c>
      <c r="B1558" s="1" t="s">
        <v>8958</v>
      </c>
      <c r="C1558" s="1"/>
      <c r="D1558" s="1"/>
      <c r="E1558" s="1"/>
      <c r="F1558" s="1"/>
      <c r="G1558" s="1"/>
      <c r="H1558" s="1"/>
      <c r="I1558" s="1"/>
      <c r="J1558" s="1"/>
      <c r="M1558" s="1"/>
      <c r="N1558" t="b">
        <v>0</v>
      </c>
      <c r="O1558" s="1" t="s">
        <v>47</v>
      </c>
      <c r="P1558" s="1" t="s">
        <v>48</v>
      </c>
      <c r="Q1558" s="1" t="s">
        <v>115</v>
      </c>
      <c r="R1558" s="1"/>
    </row>
    <row r="1559" spans="1:18" x14ac:dyDescent="0.25">
      <c r="A1559" s="1" t="s">
        <v>3535</v>
      </c>
      <c r="B1559" s="1" t="s">
        <v>3536</v>
      </c>
      <c r="C1559" s="1"/>
      <c r="D1559" s="1" t="s">
        <v>3537</v>
      </c>
      <c r="E1559" s="1"/>
      <c r="F1559" s="1"/>
      <c r="G1559" s="1"/>
      <c r="H1559" s="1"/>
      <c r="I1559" s="1" t="s">
        <v>3538</v>
      </c>
      <c r="J1559" s="1"/>
      <c r="M1559" s="1"/>
      <c r="N1559" t="b">
        <v>0</v>
      </c>
      <c r="O1559" s="1"/>
      <c r="P1559" s="1" t="s">
        <v>27</v>
      </c>
      <c r="Q1559" s="1" t="s">
        <v>28</v>
      </c>
      <c r="R1559" s="1"/>
    </row>
    <row r="1560" spans="1:18" x14ac:dyDescent="0.25">
      <c r="A1560" s="1" t="s">
        <v>5347</v>
      </c>
      <c r="B1560" s="1" t="s">
        <v>5348</v>
      </c>
      <c r="C1560" s="1"/>
      <c r="D1560" s="1" t="s">
        <v>2038</v>
      </c>
      <c r="E1560" s="1"/>
      <c r="F1560" s="1"/>
      <c r="G1560" s="1"/>
      <c r="H1560" s="1"/>
      <c r="I1560" s="1" t="s">
        <v>136</v>
      </c>
      <c r="J1560" s="1" t="s">
        <v>1261</v>
      </c>
      <c r="K1560">
        <v>1980</v>
      </c>
      <c r="M1560" s="1" t="s">
        <v>1100</v>
      </c>
      <c r="N1560" t="b">
        <v>1</v>
      </c>
      <c r="O1560" s="1" t="s">
        <v>5349</v>
      </c>
      <c r="P1560" s="1" t="s">
        <v>48</v>
      </c>
      <c r="Q1560" s="1" t="s">
        <v>1257</v>
      </c>
      <c r="R1560" s="1"/>
    </row>
    <row r="1561" spans="1:18" x14ac:dyDescent="0.25">
      <c r="A1561" s="1" t="s">
        <v>5343</v>
      </c>
      <c r="B1561" s="1" t="s">
        <v>5344</v>
      </c>
      <c r="C1561" s="1"/>
      <c r="D1561" s="1" t="s">
        <v>2038</v>
      </c>
      <c r="E1561" s="1"/>
      <c r="F1561" s="1"/>
      <c r="G1561" s="1"/>
      <c r="H1561" s="1"/>
      <c r="I1561" s="1" t="s">
        <v>136</v>
      </c>
      <c r="J1561" s="1" t="s">
        <v>1261</v>
      </c>
      <c r="K1561">
        <v>1980</v>
      </c>
      <c r="M1561" s="1" t="s">
        <v>5345</v>
      </c>
      <c r="N1561" t="b">
        <v>1</v>
      </c>
      <c r="O1561" s="1" t="s">
        <v>5346</v>
      </c>
      <c r="P1561" s="1" t="s">
        <v>48</v>
      </c>
      <c r="Q1561" s="1" t="s">
        <v>1257</v>
      </c>
      <c r="R1561" s="1"/>
    </row>
    <row r="1562" spans="1:18" x14ac:dyDescent="0.25">
      <c r="A1562" s="1" t="s">
        <v>4243</v>
      </c>
      <c r="B1562" s="1" t="s">
        <v>4244</v>
      </c>
      <c r="C1562" s="1"/>
      <c r="D1562" s="1" t="s">
        <v>4224</v>
      </c>
      <c r="E1562" s="1" t="s">
        <v>4245</v>
      </c>
      <c r="F1562" s="1"/>
      <c r="G1562" s="1"/>
      <c r="H1562" s="1"/>
      <c r="I1562" s="1" t="s">
        <v>676</v>
      </c>
      <c r="J1562" s="1" t="s">
        <v>4246</v>
      </c>
      <c r="K1562">
        <v>1979</v>
      </c>
      <c r="M1562" s="1" t="s">
        <v>1667</v>
      </c>
      <c r="N1562" t="b">
        <v>1</v>
      </c>
      <c r="O1562" s="1"/>
      <c r="P1562" s="1" t="s">
        <v>55</v>
      </c>
      <c r="Q1562" s="1" t="s">
        <v>2405</v>
      </c>
      <c r="R1562" s="1" t="s">
        <v>3566</v>
      </c>
    </row>
    <row r="1563" spans="1:18" x14ac:dyDescent="0.25">
      <c r="A1563" s="1" t="s">
        <v>8955</v>
      </c>
      <c r="B1563" s="1" t="s">
        <v>8956</v>
      </c>
      <c r="C1563" s="1"/>
      <c r="D1563" s="1"/>
      <c r="E1563" s="1"/>
      <c r="F1563" s="1"/>
      <c r="G1563" s="1"/>
      <c r="H1563" s="1"/>
      <c r="I1563" s="1"/>
      <c r="J1563" s="1"/>
      <c r="M1563" s="1"/>
      <c r="N1563" t="b">
        <v>0</v>
      </c>
      <c r="O1563" s="1" t="s">
        <v>47</v>
      </c>
      <c r="P1563" s="1" t="s">
        <v>48</v>
      </c>
      <c r="Q1563" s="1" t="s">
        <v>49</v>
      </c>
      <c r="R1563" s="1"/>
    </row>
    <row r="1564" spans="1:18" x14ac:dyDescent="0.25">
      <c r="A1564" s="1" t="s">
        <v>3529</v>
      </c>
      <c r="B1564" s="1" t="s">
        <v>3530</v>
      </c>
      <c r="C1564" s="1"/>
      <c r="D1564" s="1" t="s">
        <v>3531</v>
      </c>
      <c r="E1564" s="1"/>
      <c r="F1564" s="1"/>
      <c r="G1564" s="1"/>
      <c r="H1564" s="1"/>
      <c r="I1564" s="1" t="s">
        <v>3526</v>
      </c>
      <c r="J1564" s="1" t="s">
        <v>3266</v>
      </c>
      <c r="K1564">
        <v>1980</v>
      </c>
      <c r="M1564" s="1" t="s">
        <v>881</v>
      </c>
      <c r="N1564" t="b">
        <v>0</v>
      </c>
      <c r="O1564" s="1"/>
      <c r="P1564" s="1" t="s">
        <v>27</v>
      </c>
      <c r="Q1564" s="1" t="s">
        <v>28</v>
      </c>
      <c r="R1564" s="1"/>
    </row>
    <row r="1565" spans="1:18" x14ac:dyDescent="0.25">
      <c r="A1565" s="1" t="s">
        <v>3522</v>
      </c>
      <c r="B1565" s="1" t="s">
        <v>3523</v>
      </c>
      <c r="C1565" s="1"/>
      <c r="D1565" s="1" t="s">
        <v>3524</v>
      </c>
      <c r="E1565" s="1" t="s">
        <v>3525</v>
      </c>
      <c r="F1565" s="1"/>
      <c r="G1565" s="1"/>
      <c r="H1565" s="1"/>
      <c r="I1565" s="1" t="s">
        <v>3526</v>
      </c>
      <c r="J1565" s="1" t="s">
        <v>3386</v>
      </c>
      <c r="K1565">
        <v>1980</v>
      </c>
      <c r="M1565" s="1" t="s">
        <v>3527</v>
      </c>
      <c r="N1565" t="b">
        <v>1</v>
      </c>
      <c r="O1565" s="1" t="s">
        <v>3528</v>
      </c>
      <c r="P1565" s="1" t="s">
        <v>27</v>
      </c>
      <c r="Q1565" s="1" t="s">
        <v>28</v>
      </c>
      <c r="R1565" s="1"/>
    </row>
    <row r="1566" spans="1:18" x14ac:dyDescent="0.25">
      <c r="A1566" s="1" t="s">
        <v>4653</v>
      </c>
      <c r="B1566" s="1" t="s">
        <v>4654</v>
      </c>
      <c r="C1566" s="1"/>
      <c r="D1566" s="1"/>
      <c r="E1566" s="1"/>
      <c r="F1566" s="1"/>
      <c r="G1566" s="1"/>
      <c r="H1566" s="1"/>
      <c r="I1566" s="1" t="s">
        <v>4644</v>
      </c>
      <c r="J1566" s="1" t="s">
        <v>3375</v>
      </c>
      <c r="K1566">
        <v>1980</v>
      </c>
      <c r="M1566" s="1" t="s">
        <v>121</v>
      </c>
      <c r="N1566" t="b">
        <v>0</v>
      </c>
      <c r="O1566" s="1" t="s">
        <v>4655</v>
      </c>
      <c r="P1566" s="1" t="s">
        <v>55</v>
      </c>
      <c r="Q1566" s="1" t="s">
        <v>723</v>
      </c>
      <c r="R1566" s="1" t="s">
        <v>4656</v>
      </c>
    </row>
    <row r="1567" spans="1:18" x14ac:dyDescent="0.25">
      <c r="A1567" s="1" t="s">
        <v>4660</v>
      </c>
      <c r="B1567" s="1" t="s">
        <v>4661</v>
      </c>
      <c r="C1567" s="1"/>
      <c r="D1567" s="1"/>
      <c r="E1567" s="1"/>
      <c r="F1567" s="1"/>
      <c r="G1567" s="1"/>
      <c r="H1567" s="1"/>
      <c r="I1567" s="1" t="s">
        <v>3581</v>
      </c>
      <c r="J1567" s="1" t="s">
        <v>3375</v>
      </c>
      <c r="K1567">
        <v>1975</v>
      </c>
      <c r="M1567" s="1" t="s">
        <v>3236</v>
      </c>
      <c r="N1567" t="b">
        <v>0</v>
      </c>
      <c r="O1567" s="1"/>
      <c r="P1567" s="1" t="s">
        <v>55</v>
      </c>
      <c r="Q1567" s="1" t="s">
        <v>1168</v>
      </c>
      <c r="R1567" s="1" t="s">
        <v>3573</v>
      </c>
    </row>
    <row r="1568" spans="1:18" x14ac:dyDescent="0.25">
      <c r="A1568" s="1" t="s">
        <v>17265</v>
      </c>
      <c r="B1568" s="1" t="s">
        <v>17266</v>
      </c>
      <c r="C1568" s="1"/>
      <c r="D1568" s="1"/>
      <c r="E1568" s="1"/>
      <c r="F1568" s="1"/>
      <c r="G1568" s="1"/>
      <c r="H1568" s="1"/>
      <c r="I1568" s="1" t="s">
        <v>5132</v>
      </c>
      <c r="J1568" s="1"/>
      <c r="K1568">
        <v>1975</v>
      </c>
      <c r="M1568" s="1" t="s">
        <v>2126</v>
      </c>
      <c r="N1568" t="b">
        <v>0</v>
      </c>
      <c r="O1568" s="1"/>
      <c r="P1568" s="1" t="s">
        <v>48</v>
      </c>
      <c r="Q1568" s="1" t="s">
        <v>1178</v>
      </c>
      <c r="R1568" s="1"/>
    </row>
    <row r="1569" spans="1:18" x14ac:dyDescent="0.25">
      <c r="A1569" s="1" t="s">
        <v>17336</v>
      </c>
      <c r="B1569" s="1" t="s">
        <v>17337</v>
      </c>
      <c r="C1569" s="1"/>
      <c r="D1569" s="1"/>
      <c r="E1569" s="1"/>
      <c r="F1569" s="1"/>
      <c r="G1569" s="1"/>
      <c r="H1569" s="1"/>
      <c r="I1569" s="1" t="s">
        <v>5132</v>
      </c>
      <c r="J1569" s="1" t="s">
        <v>17293</v>
      </c>
      <c r="K1569">
        <v>1976</v>
      </c>
      <c r="M1569" s="1" t="s">
        <v>8062</v>
      </c>
      <c r="N1569" t="b">
        <v>1</v>
      </c>
      <c r="O1569" s="1"/>
      <c r="P1569" s="1" t="s">
        <v>48</v>
      </c>
      <c r="Q1569" s="1" t="s">
        <v>1178</v>
      </c>
      <c r="R1569" s="1"/>
    </row>
    <row r="1570" spans="1:18" x14ac:dyDescent="0.25">
      <c r="A1570" s="1" t="s">
        <v>17330</v>
      </c>
      <c r="B1570" s="1" t="s">
        <v>17331</v>
      </c>
      <c r="C1570" s="1"/>
      <c r="D1570" s="1"/>
      <c r="E1570" s="1"/>
      <c r="F1570" s="1"/>
      <c r="G1570" s="1"/>
      <c r="H1570" s="1"/>
      <c r="I1570" s="1" t="s">
        <v>5132</v>
      </c>
      <c r="J1570" s="1" t="s">
        <v>17293</v>
      </c>
      <c r="M1570" s="1" t="s">
        <v>2616</v>
      </c>
      <c r="N1570" t="b">
        <v>1</v>
      </c>
      <c r="O1570" s="1"/>
      <c r="P1570" s="1" t="s">
        <v>48</v>
      </c>
      <c r="Q1570" s="1" t="s">
        <v>1178</v>
      </c>
      <c r="R1570" s="1"/>
    </row>
    <row r="1571" spans="1:18" x14ac:dyDescent="0.25">
      <c r="A1571" s="1" t="s">
        <v>17299</v>
      </c>
      <c r="B1571" s="1" t="s">
        <v>17300</v>
      </c>
      <c r="C1571" s="1"/>
      <c r="D1571" s="1"/>
      <c r="E1571" s="1"/>
      <c r="F1571" s="1"/>
      <c r="G1571" s="1"/>
      <c r="H1571" s="1"/>
      <c r="I1571" s="1" t="s">
        <v>5132</v>
      </c>
      <c r="J1571" s="1" t="s">
        <v>17293</v>
      </c>
      <c r="K1571">
        <v>1979</v>
      </c>
      <c r="M1571" s="1" t="s">
        <v>8062</v>
      </c>
      <c r="N1571" t="b">
        <v>1</v>
      </c>
      <c r="O1571" s="1"/>
      <c r="P1571" s="1" t="s">
        <v>48</v>
      </c>
      <c r="Q1571" s="1" t="s">
        <v>1178</v>
      </c>
      <c r="R1571" s="1"/>
    </row>
    <row r="1572" spans="1:18" x14ac:dyDescent="0.25">
      <c r="A1572" s="1" t="s">
        <v>20049</v>
      </c>
      <c r="B1572" s="1" t="s">
        <v>20050</v>
      </c>
      <c r="C1572" s="1"/>
      <c r="D1572" s="1"/>
      <c r="E1572" s="1"/>
      <c r="F1572" s="1"/>
      <c r="G1572" s="1"/>
      <c r="H1572" s="1"/>
      <c r="I1572" s="1" t="s">
        <v>5132</v>
      </c>
      <c r="J1572" s="1" t="s">
        <v>17293</v>
      </c>
      <c r="M1572" s="1" t="s">
        <v>2616</v>
      </c>
      <c r="N1572" t="b">
        <v>1</v>
      </c>
      <c r="O1572" s="1"/>
      <c r="P1572" s="1" t="s">
        <v>48</v>
      </c>
      <c r="Q1572" s="1" t="s">
        <v>1178</v>
      </c>
      <c r="R1572" s="1"/>
    </row>
    <row r="1573" spans="1:18" x14ac:dyDescent="0.25">
      <c r="A1573" s="1" t="s">
        <v>11205</v>
      </c>
      <c r="B1573" s="1" t="s">
        <v>11206</v>
      </c>
      <c r="C1573" s="1"/>
      <c r="D1573" s="1" t="s">
        <v>11207</v>
      </c>
      <c r="E1573" s="1"/>
      <c r="F1573" s="1"/>
      <c r="G1573" s="1"/>
      <c r="H1573" s="1"/>
      <c r="I1573" s="1" t="s">
        <v>128</v>
      </c>
      <c r="J1573" s="1" t="s">
        <v>11208</v>
      </c>
      <c r="K1573">
        <v>1980</v>
      </c>
      <c r="M1573" s="1" t="s">
        <v>130</v>
      </c>
      <c r="N1573" t="b">
        <v>0</v>
      </c>
      <c r="O1573" s="1" t="s">
        <v>11209</v>
      </c>
      <c r="P1573" s="1" t="s">
        <v>507</v>
      </c>
      <c r="Q1573" s="1" t="s">
        <v>508</v>
      </c>
      <c r="R1573" s="1" t="s">
        <v>11210</v>
      </c>
    </row>
    <row r="1574" spans="1:18" x14ac:dyDescent="0.25">
      <c r="A1574" s="1" t="s">
        <v>140</v>
      </c>
      <c r="B1574" s="1" t="s">
        <v>141</v>
      </c>
      <c r="C1574" s="1"/>
      <c r="D1574" s="1" t="s">
        <v>142</v>
      </c>
      <c r="E1574" s="1"/>
      <c r="F1574" s="1"/>
      <c r="G1574" s="1" t="s">
        <v>143</v>
      </c>
      <c r="H1574" s="1"/>
      <c r="I1574" s="1" t="s">
        <v>144</v>
      </c>
      <c r="J1574" s="1" t="s">
        <v>142</v>
      </c>
      <c r="K1574">
        <v>1977</v>
      </c>
      <c r="M1574" s="1" t="s">
        <v>145</v>
      </c>
      <c r="N1574" t="b">
        <v>0</v>
      </c>
      <c r="O1574" s="1"/>
      <c r="P1574" s="1" t="s">
        <v>55</v>
      </c>
      <c r="Q1574" s="1" t="s">
        <v>56</v>
      </c>
      <c r="R1574" s="1" t="s">
        <v>146</v>
      </c>
    </row>
    <row r="1575" spans="1:18" x14ac:dyDescent="0.25">
      <c r="A1575" s="1" t="s">
        <v>8715</v>
      </c>
      <c r="B1575" s="1" t="s">
        <v>8716</v>
      </c>
      <c r="C1575" s="1"/>
      <c r="D1575" s="1" t="s">
        <v>8662</v>
      </c>
      <c r="E1575" s="1"/>
      <c r="F1575" s="1"/>
      <c r="G1575" s="1"/>
      <c r="H1575" s="1"/>
      <c r="I1575" s="1" t="s">
        <v>386</v>
      </c>
      <c r="J1575" s="1"/>
      <c r="K1575">
        <v>1977</v>
      </c>
      <c r="M1575" s="1" t="s">
        <v>8717</v>
      </c>
      <c r="N1575" t="b">
        <v>0</v>
      </c>
      <c r="O1575" s="1" t="s">
        <v>47</v>
      </c>
      <c r="P1575" s="1" t="s">
        <v>48</v>
      </c>
      <c r="Q1575" s="1" t="s">
        <v>115</v>
      </c>
      <c r="R1575" s="1"/>
    </row>
    <row r="1576" spans="1:18" x14ac:dyDescent="0.25">
      <c r="A1576" s="1" t="s">
        <v>15818</v>
      </c>
      <c r="B1576" s="1" t="s">
        <v>15819</v>
      </c>
      <c r="C1576" s="1"/>
      <c r="D1576" s="1" t="s">
        <v>9327</v>
      </c>
      <c r="E1576" s="1"/>
      <c r="F1576" s="1"/>
      <c r="G1576" s="1"/>
      <c r="H1576" s="1"/>
      <c r="I1576" s="1" t="s">
        <v>128</v>
      </c>
      <c r="J1576" s="1" t="s">
        <v>248</v>
      </c>
      <c r="K1576">
        <v>1982</v>
      </c>
      <c r="M1576" s="1" t="s">
        <v>1478</v>
      </c>
      <c r="N1576" t="b">
        <v>1</v>
      </c>
      <c r="O1576" s="1" t="s">
        <v>15820</v>
      </c>
      <c r="P1576" s="1" t="s">
        <v>55</v>
      </c>
      <c r="Q1576" s="1" t="s">
        <v>95</v>
      </c>
      <c r="R1576" s="1"/>
    </row>
    <row r="1577" spans="1:18" x14ac:dyDescent="0.25">
      <c r="A1577" s="1" t="s">
        <v>17346</v>
      </c>
      <c r="B1577" s="1" t="s">
        <v>7967</v>
      </c>
      <c r="C1577" s="1"/>
      <c r="D1577" s="1"/>
      <c r="E1577" s="1"/>
      <c r="F1577" s="1"/>
      <c r="G1577" s="1"/>
      <c r="H1577" s="1"/>
      <c r="I1577" s="1" t="s">
        <v>5132</v>
      </c>
      <c r="J1577" s="1" t="s">
        <v>17293</v>
      </c>
      <c r="M1577" s="1" t="s">
        <v>4482</v>
      </c>
      <c r="N1577" t="b">
        <v>1</v>
      </c>
      <c r="O1577" s="1"/>
      <c r="P1577" s="1" t="s">
        <v>48</v>
      </c>
      <c r="Q1577" s="1" t="s">
        <v>1178</v>
      </c>
      <c r="R1577" s="1"/>
    </row>
    <row r="1578" spans="1:18" x14ac:dyDescent="0.25">
      <c r="A1578" s="1" t="s">
        <v>17286</v>
      </c>
      <c r="B1578" s="1" t="s">
        <v>17287</v>
      </c>
      <c r="C1578" s="1"/>
      <c r="D1578" s="1" t="s">
        <v>17288</v>
      </c>
      <c r="E1578" s="1"/>
      <c r="F1578" s="1"/>
      <c r="G1578" s="1"/>
      <c r="H1578" s="1"/>
      <c r="I1578" s="1" t="s">
        <v>5132</v>
      </c>
      <c r="J1578" s="1"/>
      <c r="M1578" s="1" t="s">
        <v>1814</v>
      </c>
      <c r="N1578" t="b">
        <v>1</v>
      </c>
      <c r="O1578" s="1"/>
      <c r="P1578" s="1" t="s">
        <v>48</v>
      </c>
      <c r="Q1578" s="1" t="s">
        <v>1178</v>
      </c>
      <c r="R1578" s="1"/>
    </row>
    <row r="1579" spans="1:18" x14ac:dyDescent="0.25">
      <c r="A1579" s="1" t="s">
        <v>16998</v>
      </c>
      <c r="B1579" s="1" t="s">
        <v>16999</v>
      </c>
      <c r="C1579" s="1"/>
      <c r="D1579" s="1" t="s">
        <v>17000</v>
      </c>
      <c r="E1579" s="1"/>
      <c r="F1579" s="1"/>
      <c r="G1579" s="1"/>
      <c r="H1579" s="1"/>
      <c r="I1579" s="1" t="s">
        <v>136</v>
      </c>
      <c r="J1579" s="1" t="s">
        <v>9449</v>
      </c>
      <c r="K1579">
        <v>1980</v>
      </c>
      <c r="M1579" s="1" t="s">
        <v>205</v>
      </c>
      <c r="N1579" t="b">
        <v>1</v>
      </c>
      <c r="O1579" s="1" t="s">
        <v>17001</v>
      </c>
      <c r="P1579" s="1" t="s">
        <v>27</v>
      </c>
      <c r="Q1579" s="1" t="s">
        <v>1263</v>
      </c>
      <c r="R1579" s="1"/>
    </row>
    <row r="1580" spans="1:18" x14ac:dyDescent="0.25">
      <c r="A1580" s="1" t="s">
        <v>8709</v>
      </c>
      <c r="B1580" s="1" t="s">
        <v>8710</v>
      </c>
      <c r="C1580" s="1"/>
      <c r="D1580" s="1" t="s">
        <v>8662</v>
      </c>
      <c r="E1580" s="1"/>
      <c r="F1580" s="1"/>
      <c r="G1580" s="1"/>
      <c r="H1580" s="1"/>
      <c r="I1580" s="1" t="s">
        <v>419</v>
      </c>
      <c r="J1580" s="1"/>
      <c r="K1580">
        <v>1980</v>
      </c>
      <c r="M1580" s="1" t="s">
        <v>8711</v>
      </c>
      <c r="N1580" t="b">
        <v>0</v>
      </c>
      <c r="O1580" s="1" t="s">
        <v>47</v>
      </c>
      <c r="P1580" s="1" t="s">
        <v>48</v>
      </c>
      <c r="Q1580" s="1" t="s">
        <v>115</v>
      </c>
      <c r="R1580" s="1"/>
    </row>
    <row r="1581" spans="1:18" x14ac:dyDescent="0.25">
      <c r="A1581" s="1" t="s">
        <v>8949</v>
      </c>
      <c r="B1581" s="1" t="s">
        <v>8950</v>
      </c>
      <c r="C1581" s="1"/>
      <c r="D1581" s="1" t="s">
        <v>8662</v>
      </c>
      <c r="E1581" s="1"/>
      <c r="F1581" s="1"/>
      <c r="G1581" s="1"/>
      <c r="H1581" s="1"/>
      <c r="I1581" s="1" t="s">
        <v>419</v>
      </c>
      <c r="J1581" s="1"/>
      <c r="M1581" s="1" t="s">
        <v>8951</v>
      </c>
      <c r="N1581" t="b">
        <v>0</v>
      </c>
      <c r="O1581" s="1" t="s">
        <v>8952</v>
      </c>
      <c r="P1581" s="1" t="s">
        <v>48</v>
      </c>
      <c r="Q1581" s="1" t="s">
        <v>115</v>
      </c>
      <c r="R1581" s="1"/>
    </row>
    <row r="1582" spans="1:18" x14ac:dyDescent="0.25">
      <c r="A1582" s="1" t="s">
        <v>9148</v>
      </c>
      <c r="B1582" s="1" t="s">
        <v>9149</v>
      </c>
      <c r="C1582" s="1"/>
      <c r="D1582" s="1" t="s">
        <v>9150</v>
      </c>
      <c r="E1582" s="1" t="s">
        <v>9151</v>
      </c>
      <c r="F1582" s="1"/>
      <c r="G1582" s="1"/>
      <c r="H1582" s="1"/>
      <c r="I1582" s="1" t="s">
        <v>395</v>
      </c>
      <c r="J1582" s="1" t="s">
        <v>248</v>
      </c>
      <c r="K1582">
        <v>1982</v>
      </c>
      <c r="M1582" s="1" t="s">
        <v>6744</v>
      </c>
      <c r="N1582" t="b">
        <v>1</v>
      </c>
      <c r="O1582" s="1" t="s">
        <v>9152</v>
      </c>
      <c r="P1582" s="1" t="s">
        <v>27</v>
      </c>
      <c r="Q1582" s="1" t="s">
        <v>3914</v>
      </c>
      <c r="R1582" s="1"/>
    </row>
    <row r="1583" spans="1:18" x14ac:dyDescent="0.25">
      <c r="A1583" s="1" t="s">
        <v>15912</v>
      </c>
      <c r="B1583" s="1" t="s">
        <v>15913</v>
      </c>
      <c r="C1583" s="1"/>
      <c r="D1583" s="1" t="s">
        <v>15914</v>
      </c>
      <c r="E1583" s="1"/>
      <c r="F1583" s="1"/>
      <c r="G1583" s="1"/>
      <c r="H1583" s="1"/>
      <c r="I1583" s="1"/>
      <c r="J1583" s="1"/>
      <c r="K1583">
        <v>1976</v>
      </c>
      <c r="M1583" s="1" t="s">
        <v>1037</v>
      </c>
      <c r="N1583" t="b">
        <v>0</v>
      </c>
      <c r="O1583" s="1"/>
      <c r="P1583" s="1" t="s">
        <v>55</v>
      </c>
      <c r="Q1583" s="1" t="s">
        <v>1642</v>
      </c>
      <c r="R1583" s="1"/>
    </row>
    <row r="1584" spans="1:18" x14ac:dyDescent="0.25">
      <c r="A1584" s="1" t="s">
        <v>10747</v>
      </c>
      <c r="B1584" s="1" t="s">
        <v>10748</v>
      </c>
      <c r="C1584" s="1"/>
      <c r="D1584" s="1" t="s">
        <v>10749</v>
      </c>
      <c r="E1584" s="1" t="s">
        <v>10750</v>
      </c>
      <c r="F1584" s="1" t="s">
        <v>10751</v>
      </c>
      <c r="G1584" s="1"/>
      <c r="H1584" s="1"/>
      <c r="I1584" s="1" t="s">
        <v>814</v>
      </c>
      <c r="J1584" s="1"/>
      <c r="K1584">
        <v>1976</v>
      </c>
      <c r="M1584" s="1" t="s">
        <v>10752</v>
      </c>
      <c r="N1584" t="b">
        <v>0</v>
      </c>
      <c r="O1584" s="1"/>
      <c r="P1584" s="1" t="s">
        <v>55</v>
      </c>
      <c r="Q1584" s="1" t="s">
        <v>1642</v>
      </c>
      <c r="R1584" s="1"/>
    </row>
    <row r="1585" spans="1:18" x14ac:dyDescent="0.25">
      <c r="A1585" s="1" t="s">
        <v>4114</v>
      </c>
      <c r="B1585" s="1" t="s">
        <v>4115</v>
      </c>
      <c r="C1585" s="1"/>
      <c r="D1585" s="1" t="s">
        <v>4116</v>
      </c>
      <c r="E1585" s="1" t="s">
        <v>4117</v>
      </c>
      <c r="F1585" s="1"/>
      <c r="G1585" s="1"/>
      <c r="H1585" s="1"/>
      <c r="I1585" s="1"/>
      <c r="J1585" s="1" t="s">
        <v>4118</v>
      </c>
      <c r="K1585">
        <v>1981</v>
      </c>
      <c r="M1585" s="1" t="s">
        <v>1760</v>
      </c>
      <c r="N1585" t="b">
        <v>0</v>
      </c>
      <c r="O1585" s="1"/>
      <c r="P1585" s="1" t="s">
        <v>55</v>
      </c>
      <c r="Q1585" s="1" t="s">
        <v>723</v>
      </c>
      <c r="R1585" s="1"/>
    </row>
    <row r="1586" spans="1:18" x14ac:dyDescent="0.25">
      <c r="A1586" s="1" t="s">
        <v>1766</v>
      </c>
      <c r="B1586" s="1" t="s">
        <v>1767</v>
      </c>
      <c r="C1586" s="1"/>
      <c r="D1586" s="1" t="s">
        <v>823</v>
      </c>
      <c r="E1586" s="1"/>
      <c r="F1586" s="1"/>
      <c r="G1586" s="1"/>
      <c r="H1586" s="1"/>
      <c r="I1586" s="1" t="s">
        <v>708</v>
      </c>
      <c r="J1586" s="1" t="s">
        <v>1768</v>
      </c>
      <c r="K1586">
        <v>1986</v>
      </c>
      <c r="M1586" s="1" t="s">
        <v>1769</v>
      </c>
      <c r="N1586" t="b">
        <v>0</v>
      </c>
      <c r="O1586" s="1"/>
      <c r="P1586" s="1" t="s">
        <v>55</v>
      </c>
      <c r="Q1586" s="1" t="s">
        <v>56</v>
      </c>
      <c r="R1586" s="1"/>
    </row>
    <row r="1587" spans="1:18" x14ac:dyDescent="0.25">
      <c r="A1587" s="1" t="s">
        <v>3439</v>
      </c>
      <c r="B1587" s="1" t="s">
        <v>3440</v>
      </c>
      <c r="C1587" s="1"/>
      <c r="D1587" s="1" t="s">
        <v>3441</v>
      </c>
      <c r="E1587" s="1"/>
      <c r="F1587" s="1"/>
      <c r="G1587" s="1"/>
      <c r="H1587" s="1"/>
      <c r="I1587" s="1" t="s">
        <v>3265</v>
      </c>
      <c r="J1587" s="1" t="s">
        <v>3266</v>
      </c>
      <c r="K1587">
        <v>1975</v>
      </c>
      <c r="M1587" s="1" t="s">
        <v>3442</v>
      </c>
      <c r="N1587" t="b">
        <v>1</v>
      </c>
      <c r="O1587" s="1"/>
      <c r="P1587" s="1" t="s">
        <v>27</v>
      </c>
      <c r="Q1587" s="1" t="s">
        <v>28</v>
      </c>
      <c r="R1587" s="1"/>
    </row>
    <row r="1588" spans="1:18" x14ac:dyDescent="0.25">
      <c r="A1588" s="1" t="s">
        <v>11998</v>
      </c>
      <c r="B1588" s="1" t="s">
        <v>11999</v>
      </c>
      <c r="C1588" s="1"/>
      <c r="D1588" s="1" t="s">
        <v>671</v>
      </c>
      <c r="E1588" s="1"/>
      <c r="F1588" s="1"/>
      <c r="G1588" s="1"/>
      <c r="H1588" s="1"/>
      <c r="I1588" s="1" t="s">
        <v>1276</v>
      </c>
      <c r="J1588" s="1" t="s">
        <v>12000</v>
      </c>
      <c r="K1588">
        <v>1980</v>
      </c>
      <c r="M1588" s="1" t="s">
        <v>130</v>
      </c>
      <c r="N1588" t="b">
        <v>1</v>
      </c>
      <c r="O1588" s="1"/>
      <c r="P1588" s="1" t="s">
        <v>507</v>
      </c>
      <c r="Q1588" s="1" t="s">
        <v>2098</v>
      </c>
      <c r="R1588" s="1"/>
    </row>
    <row r="1589" spans="1:18" x14ac:dyDescent="0.25">
      <c r="A1589" s="1" t="s">
        <v>8054</v>
      </c>
      <c r="B1589" s="1" t="s">
        <v>8055</v>
      </c>
      <c r="C1589" s="1"/>
      <c r="D1589" s="1"/>
      <c r="E1589" s="1"/>
      <c r="F1589" s="1"/>
      <c r="G1589" s="1"/>
      <c r="H1589" s="1"/>
      <c r="I1589" s="1"/>
      <c r="J1589" s="1" t="s">
        <v>8056</v>
      </c>
      <c r="M1589" s="1"/>
      <c r="N1589" t="b">
        <v>0</v>
      </c>
      <c r="O1589" s="1" t="s">
        <v>47</v>
      </c>
      <c r="P1589" s="1" t="s">
        <v>48</v>
      </c>
      <c r="Q1589" s="1" t="s">
        <v>1257</v>
      </c>
      <c r="R1589" s="1"/>
    </row>
    <row r="1590" spans="1:18" x14ac:dyDescent="0.25">
      <c r="A1590" s="1" t="s">
        <v>3437</v>
      </c>
      <c r="B1590" s="1" t="s">
        <v>3438</v>
      </c>
      <c r="C1590" s="1"/>
      <c r="D1590" s="1"/>
      <c r="E1590" s="1"/>
      <c r="F1590" s="1"/>
      <c r="G1590" s="1"/>
      <c r="H1590" s="1"/>
      <c r="I1590" s="1"/>
      <c r="J1590" s="1"/>
      <c r="M1590" s="1" t="s">
        <v>696</v>
      </c>
      <c r="N1590" t="b">
        <v>1</v>
      </c>
      <c r="O1590" s="1"/>
      <c r="P1590" s="1" t="s">
        <v>27</v>
      </c>
      <c r="Q1590" s="1" t="s">
        <v>28</v>
      </c>
      <c r="R1590" s="1"/>
    </row>
    <row r="1591" spans="1:18" x14ac:dyDescent="0.25">
      <c r="A1591" s="1" t="s">
        <v>4639</v>
      </c>
      <c r="B1591" s="1" t="s">
        <v>4640</v>
      </c>
      <c r="C1591" s="1"/>
      <c r="D1591" s="1" t="s">
        <v>4641</v>
      </c>
      <c r="E1591" s="1" t="s">
        <v>4642</v>
      </c>
      <c r="F1591" s="1" t="s">
        <v>4643</v>
      </c>
      <c r="G1591" s="1"/>
      <c r="H1591" s="1"/>
      <c r="I1591" s="1" t="s">
        <v>4644</v>
      </c>
      <c r="J1591" s="1" t="s">
        <v>3375</v>
      </c>
      <c r="K1591">
        <v>1980</v>
      </c>
      <c r="M1591" s="1" t="s">
        <v>1152</v>
      </c>
      <c r="N1591" t="b">
        <v>1</v>
      </c>
      <c r="O1591" s="1" t="s">
        <v>4645</v>
      </c>
      <c r="P1591" s="1" t="s">
        <v>55</v>
      </c>
      <c r="Q1591" s="1" t="s">
        <v>723</v>
      </c>
      <c r="R1591" s="1" t="s">
        <v>4014</v>
      </c>
    </row>
    <row r="1592" spans="1:18" x14ac:dyDescent="0.25">
      <c r="A1592" s="1" t="s">
        <v>15143</v>
      </c>
      <c r="B1592" s="1" t="s">
        <v>15144</v>
      </c>
      <c r="C1592" s="1"/>
      <c r="D1592" s="1"/>
      <c r="E1592" s="1"/>
      <c r="F1592" s="1"/>
      <c r="G1592" s="1"/>
      <c r="H1592" s="1"/>
      <c r="I1592" s="1" t="s">
        <v>128</v>
      </c>
      <c r="J1592" s="1" t="s">
        <v>13068</v>
      </c>
      <c r="K1592">
        <v>1982</v>
      </c>
      <c r="L1592">
        <v>1</v>
      </c>
      <c r="M1592" s="1"/>
      <c r="N1592" t="b">
        <v>1</v>
      </c>
      <c r="O1592" s="1" t="s">
        <v>15142</v>
      </c>
      <c r="P1592" s="1" t="s">
        <v>926</v>
      </c>
      <c r="Q1592" s="1" t="s">
        <v>439</v>
      </c>
      <c r="R1592" s="1" t="s">
        <v>15145</v>
      </c>
    </row>
    <row r="1593" spans="1:18" x14ac:dyDescent="0.25">
      <c r="A1593" s="1" t="s">
        <v>16806</v>
      </c>
      <c r="B1593" s="1" t="s">
        <v>16807</v>
      </c>
      <c r="C1593" s="1"/>
      <c r="D1593" s="1" t="s">
        <v>16808</v>
      </c>
      <c r="E1593" s="1"/>
      <c r="F1593" s="1"/>
      <c r="G1593" s="1"/>
      <c r="H1593" s="1"/>
      <c r="I1593" s="1" t="s">
        <v>1036</v>
      </c>
      <c r="J1593" s="1" t="s">
        <v>16809</v>
      </c>
      <c r="K1593">
        <v>1977</v>
      </c>
      <c r="M1593" s="1" t="s">
        <v>6326</v>
      </c>
      <c r="N1593" t="b">
        <v>0</v>
      </c>
      <c r="O1593" s="1"/>
      <c r="P1593" s="1" t="s">
        <v>55</v>
      </c>
      <c r="Q1593" s="1" t="s">
        <v>2405</v>
      </c>
      <c r="R1593" s="1" t="s">
        <v>5218</v>
      </c>
    </row>
    <row r="1594" spans="1:18" x14ac:dyDescent="0.25">
      <c r="A1594" s="1" t="s">
        <v>9371</v>
      </c>
      <c r="B1594" s="1" t="s">
        <v>9372</v>
      </c>
      <c r="C1594" s="1"/>
      <c r="D1594" s="1" t="s">
        <v>9373</v>
      </c>
      <c r="E1594" s="1" t="s">
        <v>9374</v>
      </c>
      <c r="F1594" s="1"/>
      <c r="G1594" s="1"/>
      <c r="H1594" s="1"/>
      <c r="I1594" s="1" t="s">
        <v>395</v>
      </c>
      <c r="J1594" s="1" t="s">
        <v>9375</v>
      </c>
      <c r="K1594">
        <v>1982</v>
      </c>
      <c r="M1594" s="1" t="s">
        <v>925</v>
      </c>
      <c r="N1594" t="b">
        <v>1</v>
      </c>
      <c r="O1594" s="1" t="s">
        <v>9376</v>
      </c>
      <c r="P1594" s="1" t="s">
        <v>55</v>
      </c>
      <c r="Q1594" s="1" t="s">
        <v>1168</v>
      </c>
      <c r="R1594" s="1"/>
    </row>
    <row r="1595" spans="1:18" x14ac:dyDescent="0.25">
      <c r="A1595" s="1" t="s">
        <v>17087</v>
      </c>
      <c r="B1595" s="1" t="s">
        <v>17088</v>
      </c>
      <c r="C1595" s="1"/>
      <c r="D1595" s="1" t="s">
        <v>3072</v>
      </c>
      <c r="E1595" s="1"/>
      <c r="F1595" s="1"/>
      <c r="G1595" s="1"/>
      <c r="H1595" s="1"/>
      <c r="I1595" s="1" t="s">
        <v>17089</v>
      </c>
      <c r="J1595" s="1" t="s">
        <v>17090</v>
      </c>
      <c r="K1595">
        <v>1982</v>
      </c>
      <c r="M1595" s="1" t="s">
        <v>1658</v>
      </c>
      <c r="N1595" t="b">
        <v>1</v>
      </c>
      <c r="O1595" s="1" t="s">
        <v>17091</v>
      </c>
      <c r="P1595" s="1" t="s">
        <v>48</v>
      </c>
      <c r="Q1595" s="1" t="s">
        <v>1178</v>
      </c>
      <c r="R1595" s="1"/>
    </row>
    <row r="1596" spans="1:18" x14ac:dyDescent="0.25">
      <c r="A1596" s="1" t="s">
        <v>16302</v>
      </c>
      <c r="B1596" s="1" t="s">
        <v>16303</v>
      </c>
      <c r="C1596" s="1"/>
      <c r="D1596" s="1"/>
      <c r="E1596" s="1"/>
      <c r="F1596" s="1"/>
      <c r="G1596" s="1"/>
      <c r="H1596" s="1"/>
      <c r="I1596" s="1" t="s">
        <v>1294</v>
      </c>
      <c r="J1596" s="1" t="s">
        <v>7356</v>
      </c>
      <c r="K1596">
        <v>1981</v>
      </c>
      <c r="M1596" s="1" t="s">
        <v>403</v>
      </c>
      <c r="N1596" t="b">
        <v>1</v>
      </c>
      <c r="O1596" s="1" t="s">
        <v>16304</v>
      </c>
      <c r="P1596" s="1" t="s">
        <v>507</v>
      </c>
      <c r="Q1596" s="1" t="s">
        <v>1391</v>
      </c>
      <c r="R1596" s="1"/>
    </row>
    <row r="1597" spans="1:18" x14ac:dyDescent="0.25">
      <c r="A1597" s="1" t="s">
        <v>11217</v>
      </c>
      <c r="B1597" s="1" t="s">
        <v>11218</v>
      </c>
      <c r="C1597" s="1"/>
      <c r="D1597" s="1" t="s">
        <v>1261</v>
      </c>
      <c r="E1597" s="1" t="s">
        <v>11219</v>
      </c>
      <c r="F1597" s="1"/>
      <c r="G1597" s="1"/>
      <c r="H1597" s="1"/>
      <c r="I1597" s="1" t="s">
        <v>136</v>
      </c>
      <c r="J1597" s="1" t="s">
        <v>11220</v>
      </c>
      <c r="K1597">
        <v>1982</v>
      </c>
      <c r="M1597" s="1" t="s">
        <v>744</v>
      </c>
      <c r="N1597" t="b">
        <v>1</v>
      </c>
      <c r="O1597" s="1" t="s">
        <v>11221</v>
      </c>
      <c r="P1597" s="1" t="s">
        <v>507</v>
      </c>
      <c r="Q1597" s="1" t="s">
        <v>2268</v>
      </c>
      <c r="R1597" s="1" t="s">
        <v>11222</v>
      </c>
    </row>
    <row r="1598" spans="1:18" x14ac:dyDescent="0.25">
      <c r="A1598" s="1" t="s">
        <v>14492</v>
      </c>
      <c r="B1598" s="1" t="s">
        <v>14493</v>
      </c>
      <c r="C1598" s="1"/>
      <c r="D1598" s="1"/>
      <c r="E1598" s="1"/>
      <c r="F1598" s="1"/>
      <c r="G1598" s="1"/>
      <c r="H1598" s="1"/>
      <c r="I1598" s="1" t="s">
        <v>128</v>
      </c>
      <c r="J1598" s="1" t="s">
        <v>13068</v>
      </c>
      <c r="M1598" s="1" t="s">
        <v>1262</v>
      </c>
      <c r="N1598" t="b">
        <v>0</v>
      </c>
      <c r="O1598" s="1"/>
      <c r="P1598" s="1" t="s">
        <v>1405</v>
      </c>
      <c r="Q1598" s="1" t="s">
        <v>2412</v>
      </c>
      <c r="R1598" s="1"/>
    </row>
    <row r="1599" spans="1:18" x14ac:dyDescent="0.25">
      <c r="A1599" s="1" t="s">
        <v>14845</v>
      </c>
      <c r="B1599" s="1" t="s">
        <v>14846</v>
      </c>
      <c r="C1599" s="1"/>
      <c r="D1599" s="1"/>
      <c r="E1599" s="1"/>
      <c r="F1599" s="1"/>
      <c r="G1599" s="1"/>
      <c r="H1599" s="1"/>
      <c r="I1599" s="1" t="s">
        <v>128</v>
      </c>
      <c r="J1599" s="1" t="s">
        <v>12793</v>
      </c>
      <c r="K1599">
        <v>1981</v>
      </c>
      <c r="M1599" s="1" t="s">
        <v>1605</v>
      </c>
      <c r="N1599" t="b">
        <v>0</v>
      </c>
      <c r="O1599" s="1"/>
      <c r="P1599" s="1" t="s">
        <v>27</v>
      </c>
      <c r="Q1599" s="1" t="s">
        <v>257</v>
      </c>
      <c r="R1599" s="1"/>
    </row>
    <row r="1600" spans="1:18" x14ac:dyDescent="0.25">
      <c r="A1600" s="1" t="s">
        <v>9928</v>
      </c>
      <c r="B1600" s="1" t="s">
        <v>9929</v>
      </c>
      <c r="C1600" s="1"/>
      <c r="D1600" s="1" t="s">
        <v>9546</v>
      </c>
      <c r="E1600" s="1"/>
      <c r="F1600" s="1"/>
      <c r="G1600" s="1"/>
      <c r="H1600" s="1"/>
      <c r="I1600" s="1" t="s">
        <v>395</v>
      </c>
      <c r="J1600" s="1" t="s">
        <v>9561</v>
      </c>
      <c r="K1600">
        <v>1983</v>
      </c>
      <c r="M1600" s="1" t="s">
        <v>473</v>
      </c>
      <c r="N1600" t="b">
        <v>1</v>
      </c>
      <c r="O1600" s="1" t="s">
        <v>9930</v>
      </c>
      <c r="P1600" s="1" t="s">
        <v>55</v>
      </c>
      <c r="Q1600" s="1" t="s">
        <v>723</v>
      </c>
      <c r="R1600" s="1" t="s">
        <v>4262</v>
      </c>
    </row>
    <row r="1601" spans="1:18" x14ac:dyDescent="0.25">
      <c r="A1601" s="1" t="s">
        <v>9645</v>
      </c>
      <c r="B1601" s="1" t="s">
        <v>9646</v>
      </c>
      <c r="C1601" s="1"/>
      <c r="D1601" s="1" t="s">
        <v>9566</v>
      </c>
      <c r="E1601" s="1"/>
      <c r="F1601" s="1"/>
      <c r="G1601" s="1"/>
      <c r="H1601" s="1"/>
      <c r="I1601" s="1" t="s">
        <v>395</v>
      </c>
      <c r="J1601" s="1" t="s">
        <v>5472</v>
      </c>
      <c r="K1601">
        <v>1983</v>
      </c>
      <c r="M1601" s="1" t="s">
        <v>5345</v>
      </c>
      <c r="N1601" t="b">
        <v>1</v>
      </c>
      <c r="O1601" s="1" t="s">
        <v>9647</v>
      </c>
      <c r="P1601" s="1" t="s">
        <v>55</v>
      </c>
      <c r="Q1601" s="1" t="s">
        <v>56</v>
      </c>
      <c r="R1601" s="1" t="s">
        <v>9648</v>
      </c>
    </row>
    <row r="1602" spans="1:18" x14ac:dyDescent="0.25">
      <c r="A1602" s="1" t="s">
        <v>15986</v>
      </c>
      <c r="B1602" s="1" t="s">
        <v>15987</v>
      </c>
      <c r="C1602" s="1"/>
      <c r="D1602" s="1" t="s">
        <v>1661</v>
      </c>
      <c r="E1602" s="1"/>
      <c r="F1602" s="1"/>
      <c r="G1602" s="1"/>
      <c r="H1602" s="1"/>
      <c r="I1602" s="1" t="s">
        <v>23</v>
      </c>
      <c r="J1602" s="1" t="s">
        <v>15988</v>
      </c>
      <c r="M1602" s="1" t="s">
        <v>1543</v>
      </c>
      <c r="N1602" t="b">
        <v>1</v>
      </c>
      <c r="O1602" s="1" t="s">
        <v>15989</v>
      </c>
      <c r="P1602" s="1" t="s">
        <v>27</v>
      </c>
      <c r="Q1602" s="1" t="s">
        <v>257</v>
      </c>
      <c r="R1602" s="1" t="s">
        <v>10216</v>
      </c>
    </row>
    <row r="1603" spans="1:18" x14ac:dyDescent="0.25">
      <c r="A1603" s="1" t="s">
        <v>4646</v>
      </c>
      <c r="B1603" s="1" t="s">
        <v>4647</v>
      </c>
      <c r="C1603" s="1"/>
      <c r="D1603" s="1"/>
      <c r="E1603" s="1"/>
      <c r="F1603" s="1"/>
      <c r="G1603" s="1"/>
      <c r="H1603" s="1"/>
      <c r="I1603" s="1" t="s">
        <v>52</v>
      </c>
      <c r="J1603" s="1" t="s">
        <v>4648</v>
      </c>
      <c r="K1603">
        <v>1983</v>
      </c>
      <c r="M1603" s="1" t="s">
        <v>163</v>
      </c>
      <c r="N1603" t="b">
        <v>1</v>
      </c>
      <c r="O1603" s="1"/>
      <c r="P1603" s="1" t="s">
        <v>55</v>
      </c>
      <c r="Q1603" s="1" t="s">
        <v>723</v>
      </c>
      <c r="R1603" s="1" t="s">
        <v>4649</v>
      </c>
    </row>
    <row r="1604" spans="1:18" x14ac:dyDescent="0.25">
      <c r="A1604" s="1" t="s">
        <v>7071</v>
      </c>
      <c r="B1604" s="1" t="s">
        <v>7072</v>
      </c>
      <c r="C1604" s="1"/>
      <c r="D1604" s="1"/>
      <c r="E1604" s="1"/>
      <c r="F1604" s="1"/>
      <c r="G1604" s="1"/>
      <c r="H1604" s="1"/>
      <c r="I1604" s="1" t="s">
        <v>60</v>
      </c>
      <c r="J1604" s="1" t="s">
        <v>7073</v>
      </c>
      <c r="K1604">
        <v>1979</v>
      </c>
      <c r="M1604" s="1" t="s">
        <v>2196</v>
      </c>
      <c r="N1604" t="b">
        <v>1</v>
      </c>
      <c r="O1604" s="1" t="s">
        <v>7074</v>
      </c>
      <c r="P1604" s="1" t="s">
        <v>48</v>
      </c>
      <c r="Q1604" s="1" t="s">
        <v>1257</v>
      </c>
      <c r="R1604" s="1"/>
    </row>
    <row r="1605" spans="1:18" x14ac:dyDescent="0.25">
      <c r="A1605" s="1" t="s">
        <v>7080</v>
      </c>
      <c r="B1605" s="1" t="s">
        <v>7081</v>
      </c>
      <c r="C1605" s="1"/>
      <c r="D1605" s="1" t="s">
        <v>7082</v>
      </c>
      <c r="E1605" s="1"/>
      <c r="F1605" s="1"/>
      <c r="G1605" s="1"/>
      <c r="H1605" s="1"/>
      <c r="I1605" s="1" t="s">
        <v>7078</v>
      </c>
      <c r="J1605" s="1" t="s">
        <v>7073</v>
      </c>
      <c r="K1605">
        <v>1978</v>
      </c>
      <c r="M1605" s="1" t="s">
        <v>1100</v>
      </c>
      <c r="N1605" t="b">
        <v>1</v>
      </c>
      <c r="O1605" s="1" t="s">
        <v>7083</v>
      </c>
      <c r="P1605" s="1" t="s">
        <v>48</v>
      </c>
      <c r="Q1605" s="1" t="s">
        <v>1257</v>
      </c>
      <c r="R1605" s="1"/>
    </row>
    <row r="1606" spans="1:18" x14ac:dyDescent="0.25">
      <c r="A1606" s="1" t="s">
        <v>7075</v>
      </c>
      <c r="B1606" s="1" t="s">
        <v>7076</v>
      </c>
      <c r="C1606" s="1"/>
      <c r="D1606" s="1" t="s">
        <v>7077</v>
      </c>
      <c r="E1606" s="1"/>
      <c r="F1606" s="1"/>
      <c r="G1606" s="1"/>
      <c r="H1606" s="1"/>
      <c r="I1606" s="1" t="s">
        <v>7078</v>
      </c>
      <c r="J1606" s="1" t="s">
        <v>7073</v>
      </c>
      <c r="K1606">
        <v>1979</v>
      </c>
      <c r="M1606" s="1" t="s">
        <v>1317</v>
      </c>
      <c r="N1606" t="b">
        <v>1</v>
      </c>
      <c r="O1606" s="1" t="s">
        <v>7079</v>
      </c>
      <c r="P1606" s="1" t="s">
        <v>48</v>
      </c>
      <c r="Q1606" s="1" t="s">
        <v>1257</v>
      </c>
      <c r="R1606" s="1"/>
    </row>
    <row r="1607" spans="1:18" x14ac:dyDescent="0.25">
      <c r="A1607" s="1" t="s">
        <v>8751</v>
      </c>
      <c r="B1607" s="1" t="s">
        <v>8752</v>
      </c>
      <c r="C1607" s="1"/>
      <c r="D1607" s="1"/>
      <c r="E1607" s="1"/>
      <c r="F1607" s="1"/>
      <c r="G1607" s="1"/>
      <c r="H1607" s="1"/>
      <c r="I1607" s="1" t="s">
        <v>60</v>
      </c>
      <c r="J1607" s="1" t="s">
        <v>3122</v>
      </c>
      <c r="K1607">
        <v>1980</v>
      </c>
      <c r="M1607" s="1" t="s">
        <v>6827</v>
      </c>
      <c r="N1607" t="b">
        <v>1</v>
      </c>
      <c r="O1607" s="1" t="s">
        <v>8753</v>
      </c>
      <c r="P1607" s="1" t="s">
        <v>48</v>
      </c>
      <c r="Q1607" s="1" t="s">
        <v>1257</v>
      </c>
      <c r="R1607" s="1"/>
    </row>
    <row r="1608" spans="1:18" x14ac:dyDescent="0.25">
      <c r="A1608" s="1" t="s">
        <v>17289</v>
      </c>
      <c r="B1608" s="1" t="s">
        <v>17290</v>
      </c>
      <c r="C1608" s="1"/>
      <c r="D1608" s="1"/>
      <c r="E1608" s="1"/>
      <c r="F1608" s="1"/>
      <c r="G1608" s="1"/>
      <c r="H1608" s="1"/>
      <c r="I1608" s="1"/>
      <c r="J1608" s="1"/>
      <c r="K1608">
        <v>1983</v>
      </c>
      <c r="M1608" s="1" t="s">
        <v>16410</v>
      </c>
      <c r="N1608" t="b">
        <v>1</v>
      </c>
      <c r="O1608" s="1"/>
      <c r="P1608" s="1" t="s">
        <v>48</v>
      </c>
      <c r="Q1608" s="1" t="s">
        <v>1178</v>
      </c>
      <c r="R1608" s="1"/>
    </row>
    <row r="1609" spans="1:18" x14ac:dyDescent="0.25">
      <c r="A1609" s="1" t="s">
        <v>17317</v>
      </c>
      <c r="B1609" s="1" t="s">
        <v>17318</v>
      </c>
      <c r="C1609" s="1"/>
      <c r="D1609" s="1"/>
      <c r="E1609" s="1"/>
      <c r="F1609" s="1"/>
      <c r="G1609" s="1"/>
      <c r="H1609" s="1"/>
      <c r="I1609" s="1" t="s">
        <v>5132</v>
      </c>
      <c r="J1609" s="1" t="s">
        <v>17293</v>
      </c>
      <c r="K1609">
        <v>1982</v>
      </c>
      <c r="M1609" s="1" t="s">
        <v>40</v>
      </c>
      <c r="N1609" t="b">
        <v>0</v>
      </c>
      <c r="O1609" s="1"/>
      <c r="P1609" s="1" t="s">
        <v>48</v>
      </c>
      <c r="Q1609" s="1" t="s">
        <v>1178</v>
      </c>
      <c r="R1609" s="1"/>
    </row>
    <row r="1610" spans="1:18" x14ac:dyDescent="0.25">
      <c r="A1610" s="1" t="s">
        <v>17332</v>
      </c>
      <c r="B1610" s="1" t="s">
        <v>17333</v>
      </c>
      <c r="C1610" s="1"/>
      <c r="D1610" s="1"/>
      <c r="E1610" s="1"/>
      <c r="F1610" s="1"/>
      <c r="G1610" s="1"/>
      <c r="H1610" s="1"/>
      <c r="I1610" s="1" t="s">
        <v>5132</v>
      </c>
      <c r="J1610" s="1" t="s">
        <v>17293</v>
      </c>
      <c r="K1610">
        <v>1983</v>
      </c>
      <c r="M1610" s="1" t="s">
        <v>86</v>
      </c>
      <c r="N1610" t="b">
        <v>1</v>
      </c>
      <c r="O1610" s="1"/>
      <c r="P1610" s="1" t="s">
        <v>48</v>
      </c>
      <c r="Q1610" s="1" t="s">
        <v>1178</v>
      </c>
      <c r="R1610" s="1"/>
    </row>
    <row r="1611" spans="1:18" x14ac:dyDescent="0.25">
      <c r="A1611" s="1" t="s">
        <v>5317</v>
      </c>
      <c r="B1611" s="1" t="s">
        <v>5318</v>
      </c>
      <c r="C1611" s="1"/>
      <c r="D1611" s="1"/>
      <c r="E1611" s="1"/>
      <c r="F1611" s="1"/>
      <c r="G1611" s="1"/>
      <c r="H1611" s="1"/>
      <c r="I1611" s="1" t="s">
        <v>5316</v>
      </c>
      <c r="J1611" s="1" t="s">
        <v>820</v>
      </c>
      <c r="K1611">
        <v>1985</v>
      </c>
      <c r="M1611" s="1" t="s">
        <v>3442</v>
      </c>
      <c r="N1611" t="b">
        <v>1</v>
      </c>
      <c r="O1611" s="1" t="s">
        <v>47</v>
      </c>
      <c r="P1611" s="1" t="s">
        <v>48</v>
      </c>
      <c r="Q1611" s="1" t="s">
        <v>115</v>
      </c>
      <c r="R1611" s="1"/>
    </row>
    <row r="1612" spans="1:18" x14ac:dyDescent="0.25">
      <c r="A1612" s="1" t="s">
        <v>3354</v>
      </c>
      <c r="B1612" s="1" t="s">
        <v>3355</v>
      </c>
      <c r="C1612" s="1"/>
      <c r="D1612" s="1" t="s">
        <v>3356</v>
      </c>
      <c r="E1612" s="1"/>
      <c r="F1612" s="1"/>
      <c r="G1612" s="1"/>
      <c r="H1612" s="1"/>
      <c r="I1612" s="1" t="s">
        <v>128</v>
      </c>
      <c r="J1612" s="1" t="s">
        <v>3357</v>
      </c>
      <c r="K1612">
        <v>1984</v>
      </c>
      <c r="M1612" s="1" t="s">
        <v>2616</v>
      </c>
      <c r="N1612" t="b">
        <v>1</v>
      </c>
      <c r="O1612" s="1"/>
      <c r="P1612" s="1" t="s">
        <v>55</v>
      </c>
      <c r="Q1612" s="1" t="s">
        <v>1168</v>
      </c>
      <c r="R1612" s="1"/>
    </row>
    <row r="1613" spans="1:18" x14ac:dyDescent="0.25">
      <c r="A1613" s="1" t="s">
        <v>647</v>
      </c>
      <c r="B1613" s="1" t="s">
        <v>648</v>
      </c>
      <c r="C1613" s="1"/>
      <c r="D1613" s="1" t="s">
        <v>518</v>
      </c>
      <c r="E1613" s="1" t="s">
        <v>519</v>
      </c>
      <c r="F1613" s="1" t="s">
        <v>649</v>
      </c>
      <c r="G1613" s="1"/>
      <c r="H1613" s="1"/>
      <c r="I1613" s="1" t="s">
        <v>513</v>
      </c>
      <c r="J1613" s="1" t="s">
        <v>650</v>
      </c>
      <c r="K1613">
        <v>1987</v>
      </c>
      <c r="L1613">
        <v>4</v>
      </c>
      <c r="M1613" s="1" t="s">
        <v>521</v>
      </c>
      <c r="N1613" t="b">
        <v>0</v>
      </c>
      <c r="O1613" s="1"/>
      <c r="P1613" s="1" t="s">
        <v>55</v>
      </c>
      <c r="Q1613" s="1" t="s">
        <v>56</v>
      </c>
      <c r="R1613" s="1" t="s">
        <v>563</v>
      </c>
    </row>
    <row r="1614" spans="1:18" x14ac:dyDescent="0.25">
      <c r="A1614" s="1" t="s">
        <v>6268</v>
      </c>
      <c r="B1614" s="1" t="s">
        <v>6269</v>
      </c>
      <c r="C1614" s="1" t="s">
        <v>6199</v>
      </c>
      <c r="D1614" s="1" t="s">
        <v>6270</v>
      </c>
      <c r="E1614" s="1" t="s">
        <v>2783</v>
      </c>
      <c r="F1614" s="1"/>
      <c r="G1614" s="1"/>
      <c r="H1614" s="1"/>
      <c r="I1614" s="1" t="s">
        <v>395</v>
      </c>
      <c r="J1614" s="1" t="s">
        <v>3851</v>
      </c>
      <c r="K1614">
        <v>1984</v>
      </c>
      <c r="M1614" s="1" t="s">
        <v>3109</v>
      </c>
      <c r="N1614" t="b">
        <v>1</v>
      </c>
      <c r="O1614" s="1" t="s">
        <v>6271</v>
      </c>
      <c r="P1614" s="1" t="s">
        <v>27</v>
      </c>
      <c r="Q1614" s="1" t="s">
        <v>28</v>
      </c>
      <c r="R1614" s="1"/>
    </row>
    <row r="1615" spans="1:18" x14ac:dyDescent="0.25">
      <c r="A1615" s="1" t="s">
        <v>16146</v>
      </c>
      <c r="B1615" s="1" t="s">
        <v>16147</v>
      </c>
      <c r="C1615" s="1"/>
      <c r="D1615" s="1"/>
      <c r="E1615" s="1"/>
      <c r="F1615" s="1"/>
      <c r="G1615" s="1"/>
      <c r="H1615" s="1"/>
      <c r="I1615" s="1" t="s">
        <v>136</v>
      </c>
      <c r="J1615" s="1" t="s">
        <v>16148</v>
      </c>
      <c r="K1615">
        <v>1982</v>
      </c>
      <c r="M1615" s="1" t="s">
        <v>16149</v>
      </c>
      <c r="N1615" t="b">
        <v>1</v>
      </c>
      <c r="O1615" s="1" t="s">
        <v>16150</v>
      </c>
      <c r="P1615" s="1" t="s">
        <v>122</v>
      </c>
      <c r="Q1615" s="1" t="s">
        <v>123</v>
      </c>
      <c r="R1615" s="1"/>
    </row>
    <row r="1616" spans="1:18" x14ac:dyDescent="0.25">
      <c r="A1616" s="1" t="s">
        <v>15023</v>
      </c>
      <c r="B1616" s="1" t="s">
        <v>15018</v>
      </c>
      <c r="C1616" s="1"/>
      <c r="D1616" s="1" t="s">
        <v>15019</v>
      </c>
      <c r="E1616" s="1" t="s">
        <v>15020</v>
      </c>
      <c r="F1616" s="1"/>
      <c r="G1616" s="1"/>
      <c r="H1616" s="1"/>
      <c r="I1616" s="1" t="s">
        <v>386</v>
      </c>
      <c r="J1616" s="1" t="s">
        <v>15015</v>
      </c>
      <c r="K1616">
        <v>1982</v>
      </c>
      <c r="L1616">
        <v>6</v>
      </c>
      <c r="M1616" s="1" t="s">
        <v>777</v>
      </c>
      <c r="N1616" t="b">
        <v>0</v>
      </c>
      <c r="O1616" s="1"/>
      <c r="P1616" s="1" t="s">
        <v>15022</v>
      </c>
      <c r="Q1616" s="1" t="s">
        <v>1464</v>
      </c>
      <c r="R1616" s="1"/>
    </row>
    <row r="1617" spans="1:18" x14ac:dyDescent="0.25">
      <c r="A1617" s="1" t="s">
        <v>5335</v>
      </c>
      <c r="B1617" s="1" t="s">
        <v>5336</v>
      </c>
      <c r="C1617" s="1"/>
      <c r="D1617" s="1" t="s">
        <v>44</v>
      </c>
      <c r="E1617" s="1"/>
      <c r="F1617" s="1"/>
      <c r="G1617" s="1"/>
      <c r="H1617" s="1"/>
      <c r="I1617" s="1" t="s">
        <v>5337</v>
      </c>
      <c r="J1617" s="1" t="s">
        <v>5338</v>
      </c>
      <c r="K1617">
        <v>1987</v>
      </c>
      <c r="M1617" s="1" t="s">
        <v>3100</v>
      </c>
      <c r="N1617" t="b">
        <v>1</v>
      </c>
      <c r="O1617" s="1" t="s">
        <v>5339</v>
      </c>
      <c r="P1617" s="1" t="s">
        <v>48</v>
      </c>
      <c r="Q1617" s="1" t="s">
        <v>115</v>
      </c>
      <c r="R1617" s="1" t="s">
        <v>5156</v>
      </c>
    </row>
    <row r="1618" spans="1:18" x14ac:dyDescent="0.25">
      <c r="A1618" s="1" t="s">
        <v>11302</v>
      </c>
      <c r="B1618" s="1" t="s">
        <v>11303</v>
      </c>
      <c r="C1618" s="1"/>
      <c r="D1618" s="1" t="s">
        <v>11304</v>
      </c>
      <c r="E1618" s="1" t="s">
        <v>11305</v>
      </c>
      <c r="F1618" s="1"/>
      <c r="G1618" s="1"/>
      <c r="H1618" s="1"/>
      <c r="I1618" s="1" t="s">
        <v>67</v>
      </c>
      <c r="J1618" s="1" t="s">
        <v>11306</v>
      </c>
      <c r="K1618">
        <v>1980</v>
      </c>
      <c r="M1618" s="1" t="s">
        <v>5114</v>
      </c>
      <c r="N1618" t="b">
        <v>1</v>
      </c>
      <c r="O1618" s="1"/>
      <c r="P1618" s="1" t="s">
        <v>507</v>
      </c>
      <c r="Q1618" s="1" t="s">
        <v>2268</v>
      </c>
      <c r="R1618" s="1" t="s">
        <v>11307</v>
      </c>
    </row>
    <row r="1619" spans="1:18" x14ac:dyDescent="0.25">
      <c r="A1619" s="1" t="s">
        <v>11211</v>
      </c>
      <c r="B1619" s="1" t="s">
        <v>11212</v>
      </c>
      <c r="C1619" s="1"/>
      <c r="D1619" s="1" t="s">
        <v>11213</v>
      </c>
      <c r="E1619" s="1"/>
      <c r="F1619" s="1"/>
      <c r="G1619" s="1"/>
      <c r="H1619" s="1"/>
      <c r="I1619" s="1" t="s">
        <v>67</v>
      </c>
      <c r="J1619" s="1"/>
      <c r="K1619">
        <v>1980</v>
      </c>
      <c r="M1619" s="1" t="s">
        <v>11214</v>
      </c>
      <c r="N1619" t="b">
        <v>1</v>
      </c>
      <c r="O1619" s="1" t="s">
        <v>11215</v>
      </c>
      <c r="P1619" s="1" t="s">
        <v>507</v>
      </c>
      <c r="Q1619" s="1" t="s">
        <v>508</v>
      </c>
      <c r="R1619" s="1" t="s">
        <v>11216</v>
      </c>
    </row>
    <row r="1620" spans="1:18" x14ac:dyDescent="0.25">
      <c r="A1620" s="1" t="s">
        <v>9642</v>
      </c>
      <c r="B1620" s="1" t="s">
        <v>9643</v>
      </c>
      <c r="C1620" s="1"/>
      <c r="D1620" s="1" t="s">
        <v>9546</v>
      </c>
      <c r="E1620" s="1"/>
      <c r="F1620" s="1"/>
      <c r="G1620" s="1"/>
      <c r="H1620" s="1"/>
      <c r="I1620" s="1" t="s">
        <v>395</v>
      </c>
      <c r="J1620" s="1" t="s">
        <v>5472</v>
      </c>
      <c r="K1620">
        <v>1984</v>
      </c>
      <c r="M1620" s="1" t="s">
        <v>473</v>
      </c>
      <c r="N1620" t="b">
        <v>1</v>
      </c>
      <c r="O1620" s="1" t="s">
        <v>9644</v>
      </c>
      <c r="P1620" s="1" t="s">
        <v>55</v>
      </c>
      <c r="Q1620" s="1" t="s">
        <v>56</v>
      </c>
      <c r="R1620" s="1" t="s">
        <v>9580</v>
      </c>
    </row>
    <row r="1621" spans="1:18" x14ac:dyDescent="0.25">
      <c r="A1621" s="1" t="s">
        <v>8353</v>
      </c>
      <c r="B1621" s="1" t="s">
        <v>8354</v>
      </c>
      <c r="C1621" s="1"/>
      <c r="D1621" s="1"/>
      <c r="E1621" s="1" t="s">
        <v>2038</v>
      </c>
      <c r="F1621" s="1"/>
      <c r="G1621" s="1"/>
      <c r="H1621" s="1"/>
      <c r="I1621" s="1" t="s">
        <v>169</v>
      </c>
      <c r="J1621" s="1" t="s">
        <v>8355</v>
      </c>
      <c r="K1621">
        <v>1984</v>
      </c>
      <c r="M1621" s="1" t="s">
        <v>8356</v>
      </c>
      <c r="N1621" t="b">
        <v>1</v>
      </c>
      <c r="O1621" s="1" t="s">
        <v>8357</v>
      </c>
      <c r="P1621" s="1" t="s">
        <v>48</v>
      </c>
      <c r="Q1621" s="1" t="s">
        <v>8358</v>
      </c>
      <c r="R1621" s="1"/>
    </row>
    <row r="1622" spans="1:18" x14ac:dyDescent="0.25">
      <c r="A1622" s="1" t="s">
        <v>8706</v>
      </c>
      <c r="B1622" s="1" t="s">
        <v>8707</v>
      </c>
      <c r="C1622" s="1"/>
      <c r="D1622" s="1" t="s">
        <v>8662</v>
      </c>
      <c r="E1622" s="1"/>
      <c r="F1622" s="1"/>
      <c r="G1622" s="1"/>
      <c r="H1622" s="1"/>
      <c r="I1622" s="1" t="s">
        <v>419</v>
      </c>
      <c r="J1622" s="1"/>
      <c r="K1622">
        <v>1983</v>
      </c>
      <c r="M1622" s="1" t="s">
        <v>8708</v>
      </c>
      <c r="N1622" t="b">
        <v>0</v>
      </c>
      <c r="O1622" s="1" t="s">
        <v>47</v>
      </c>
      <c r="P1622" s="1" t="s">
        <v>48</v>
      </c>
      <c r="Q1622" s="1" t="s">
        <v>115</v>
      </c>
      <c r="R1622" s="1"/>
    </row>
    <row r="1623" spans="1:18" x14ac:dyDescent="0.25">
      <c r="A1623" s="1" t="s">
        <v>7084</v>
      </c>
      <c r="B1623" s="1" t="s">
        <v>7085</v>
      </c>
      <c r="C1623" s="1"/>
      <c r="D1623" s="1"/>
      <c r="E1623" s="1"/>
      <c r="F1623" s="1"/>
      <c r="G1623" s="1"/>
      <c r="H1623" s="1"/>
      <c r="I1623" s="1" t="s">
        <v>386</v>
      </c>
      <c r="J1623" s="1" t="s">
        <v>1881</v>
      </c>
      <c r="K1623">
        <v>1984</v>
      </c>
      <c r="M1623" s="1" t="s">
        <v>7086</v>
      </c>
      <c r="N1623" t="b">
        <v>1</v>
      </c>
      <c r="O1623" s="1" t="s">
        <v>47</v>
      </c>
      <c r="P1623" s="1" t="s">
        <v>48</v>
      </c>
      <c r="Q1623" s="1" t="s">
        <v>1257</v>
      </c>
      <c r="R1623" s="1" t="s">
        <v>5941</v>
      </c>
    </row>
    <row r="1624" spans="1:18" x14ac:dyDescent="0.25">
      <c r="A1624" s="1" t="s">
        <v>57</v>
      </c>
      <c r="B1624" s="1" t="s">
        <v>58</v>
      </c>
      <c r="C1624" s="1"/>
      <c r="D1624" s="1" t="s">
        <v>59</v>
      </c>
      <c r="E1624" s="1"/>
      <c r="F1624" s="1"/>
      <c r="G1624" s="1"/>
      <c r="H1624" s="1"/>
      <c r="I1624" s="1" t="s">
        <v>60</v>
      </c>
      <c r="J1624" s="1" t="s">
        <v>61</v>
      </c>
      <c r="K1624">
        <v>1982</v>
      </c>
      <c r="M1624" s="1" t="s">
        <v>62</v>
      </c>
      <c r="N1624" t="b">
        <v>1</v>
      </c>
      <c r="O1624" s="1" t="s">
        <v>47</v>
      </c>
      <c r="P1624" s="1" t="s">
        <v>55</v>
      </c>
      <c r="Q1624" s="1" t="s">
        <v>56</v>
      </c>
      <c r="R1624" s="1"/>
    </row>
    <row r="1625" spans="1:18" x14ac:dyDescent="0.25">
      <c r="A1625" s="1" t="s">
        <v>11952</v>
      </c>
      <c r="B1625" s="1" t="s">
        <v>11953</v>
      </c>
      <c r="C1625" s="1"/>
      <c r="D1625" s="1" t="s">
        <v>11954</v>
      </c>
      <c r="E1625" s="1"/>
      <c r="F1625" s="1"/>
      <c r="G1625" s="1"/>
      <c r="H1625" s="1" t="s">
        <v>11955</v>
      </c>
      <c r="I1625" s="1" t="s">
        <v>60</v>
      </c>
      <c r="J1625" s="1" t="s">
        <v>1237</v>
      </c>
      <c r="K1625">
        <v>1979</v>
      </c>
      <c r="M1625" s="1" t="s">
        <v>1572</v>
      </c>
      <c r="N1625" t="b">
        <v>1</v>
      </c>
      <c r="O1625" s="1"/>
      <c r="P1625" s="1" t="s">
        <v>507</v>
      </c>
      <c r="Q1625" s="1" t="s">
        <v>2268</v>
      </c>
      <c r="R1625" s="1" t="s">
        <v>11956</v>
      </c>
    </row>
    <row r="1626" spans="1:18" x14ac:dyDescent="0.25">
      <c r="A1626" s="1" t="s">
        <v>3433</v>
      </c>
      <c r="B1626" s="1" t="s">
        <v>3434</v>
      </c>
      <c r="C1626" s="1"/>
      <c r="D1626" s="1" t="s">
        <v>3435</v>
      </c>
      <c r="E1626" s="1" t="s">
        <v>3270</v>
      </c>
      <c r="F1626" s="1"/>
      <c r="G1626" s="1"/>
      <c r="H1626" s="1"/>
      <c r="I1626" s="1" t="s">
        <v>814</v>
      </c>
      <c r="J1626" s="1" t="s">
        <v>3436</v>
      </c>
      <c r="M1626" s="1" t="s">
        <v>1774</v>
      </c>
      <c r="N1626" t="b">
        <v>1</v>
      </c>
      <c r="O1626" s="1"/>
      <c r="P1626" s="1" t="s">
        <v>27</v>
      </c>
      <c r="Q1626" s="1" t="s">
        <v>28</v>
      </c>
      <c r="R1626" s="1"/>
    </row>
    <row r="1627" spans="1:18" x14ac:dyDescent="0.25">
      <c r="A1627" s="1" t="s">
        <v>5321</v>
      </c>
      <c r="B1627" s="1" t="s">
        <v>5322</v>
      </c>
      <c r="C1627" s="1"/>
      <c r="D1627" s="1"/>
      <c r="E1627" s="1"/>
      <c r="F1627" s="1"/>
      <c r="G1627" s="1"/>
      <c r="H1627" s="1"/>
      <c r="I1627" s="1" t="s">
        <v>136</v>
      </c>
      <c r="J1627" s="1" t="s">
        <v>5323</v>
      </c>
      <c r="K1627">
        <v>1984</v>
      </c>
      <c r="M1627" s="1" t="s">
        <v>1572</v>
      </c>
      <c r="N1627" t="b">
        <v>0</v>
      </c>
      <c r="O1627" s="1" t="s">
        <v>47</v>
      </c>
      <c r="P1627" s="1" t="s">
        <v>48</v>
      </c>
      <c r="Q1627" s="1" t="s">
        <v>115</v>
      </c>
      <c r="R1627" s="1"/>
    </row>
    <row r="1628" spans="1:18" x14ac:dyDescent="0.25">
      <c r="A1628" s="1" t="s">
        <v>15140</v>
      </c>
      <c r="B1628" s="1" t="s">
        <v>15141</v>
      </c>
      <c r="C1628" s="1"/>
      <c r="D1628" s="1"/>
      <c r="E1628" s="1"/>
      <c r="F1628" s="1"/>
      <c r="G1628" s="1"/>
      <c r="H1628" s="1"/>
      <c r="I1628" s="1" t="s">
        <v>128</v>
      </c>
      <c r="J1628" s="1" t="s">
        <v>13068</v>
      </c>
      <c r="K1628">
        <v>1983</v>
      </c>
      <c r="L1628">
        <v>1</v>
      </c>
      <c r="M1628" s="1"/>
      <c r="N1628" t="b">
        <v>1</v>
      </c>
      <c r="O1628" s="1" t="s">
        <v>15142</v>
      </c>
      <c r="P1628" s="1" t="s">
        <v>926</v>
      </c>
      <c r="Q1628" s="1" t="s">
        <v>14856</v>
      </c>
      <c r="R1628" s="1"/>
    </row>
    <row r="1629" spans="1:18" x14ac:dyDescent="0.25">
      <c r="A1629" s="1" t="s">
        <v>3517</v>
      </c>
      <c r="B1629" s="1" t="s">
        <v>3518</v>
      </c>
      <c r="C1629" s="1"/>
      <c r="D1629" s="1" t="s">
        <v>3519</v>
      </c>
      <c r="E1629" s="1"/>
      <c r="F1629" s="1"/>
      <c r="G1629" s="1"/>
      <c r="H1629" s="1"/>
      <c r="I1629" s="1" t="s">
        <v>1162</v>
      </c>
      <c r="J1629" s="1" t="s">
        <v>3520</v>
      </c>
      <c r="K1629">
        <v>1983</v>
      </c>
      <c r="M1629" s="1" t="s">
        <v>937</v>
      </c>
      <c r="N1629" t="b">
        <v>1</v>
      </c>
      <c r="O1629" s="1" t="s">
        <v>3521</v>
      </c>
      <c r="P1629" s="1" t="s">
        <v>484</v>
      </c>
      <c r="Q1629" s="1" t="s">
        <v>2034</v>
      </c>
      <c r="R1629" s="1"/>
    </row>
    <row r="1630" spans="1:18" x14ac:dyDescent="0.25">
      <c r="A1630" s="1" t="s">
        <v>6837</v>
      </c>
      <c r="B1630" s="1" t="s">
        <v>6838</v>
      </c>
      <c r="C1630" s="1"/>
      <c r="D1630" s="1" t="s">
        <v>2038</v>
      </c>
      <c r="E1630" s="1"/>
      <c r="F1630" s="1"/>
      <c r="G1630" s="1"/>
      <c r="H1630" s="1"/>
      <c r="I1630" s="1" t="s">
        <v>136</v>
      </c>
      <c r="J1630" s="1" t="s">
        <v>6839</v>
      </c>
      <c r="K1630">
        <v>1983</v>
      </c>
      <c r="M1630" s="1"/>
      <c r="N1630" t="b">
        <v>1</v>
      </c>
      <c r="O1630" s="1"/>
      <c r="P1630" s="1" t="s">
        <v>484</v>
      </c>
      <c r="Q1630" s="1" t="s">
        <v>2034</v>
      </c>
      <c r="R1630" s="1" t="s">
        <v>6840</v>
      </c>
    </row>
    <row r="1631" spans="1:18" x14ac:dyDescent="0.25">
      <c r="A1631" s="1" t="s">
        <v>16312</v>
      </c>
      <c r="B1631" s="1" t="s">
        <v>16313</v>
      </c>
      <c r="C1631" s="1"/>
      <c r="D1631" s="1"/>
      <c r="E1631" s="1"/>
      <c r="F1631" s="1"/>
      <c r="G1631" s="1"/>
      <c r="H1631" s="1"/>
      <c r="I1631" s="1" t="s">
        <v>136</v>
      </c>
      <c r="J1631" s="1" t="s">
        <v>1261</v>
      </c>
      <c r="K1631">
        <v>1981</v>
      </c>
      <c r="M1631" s="1" t="s">
        <v>758</v>
      </c>
      <c r="N1631" t="b">
        <v>1</v>
      </c>
      <c r="O1631" s="1"/>
      <c r="P1631" s="1" t="s">
        <v>926</v>
      </c>
      <c r="Q1631" s="1" t="s">
        <v>2031</v>
      </c>
      <c r="R1631" s="1"/>
    </row>
    <row r="1632" spans="1:18" x14ac:dyDescent="0.25">
      <c r="A1632" s="1" t="s">
        <v>8531</v>
      </c>
      <c r="B1632" s="1" t="s">
        <v>8532</v>
      </c>
      <c r="C1632" s="1" t="s">
        <v>6199</v>
      </c>
      <c r="D1632" s="1" t="s">
        <v>8533</v>
      </c>
      <c r="E1632" s="1" t="s">
        <v>8534</v>
      </c>
      <c r="F1632" s="1"/>
      <c r="G1632" s="1"/>
      <c r="H1632" s="1"/>
      <c r="I1632" s="1" t="s">
        <v>8535</v>
      </c>
      <c r="J1632" s="1" t="s">
        <v>8536</v>
      </c>
      <c r="K1632">
        <v>1984</v>
      </c>
      <c r="M1632" s="1" t="s">
        <v>2171</v>
      </c>
      <c r="N1632" t="b">
        <v>0</v>
      </c>
      <c r="O1632" s="1" t="s">
        <v>8537</v>
      </c>
      <c r="P1632" s="1" t="s">
        <v>27</v>
      </c>
      <c r="Q1632" s="1" t="s">
        <v>28</v>
      </c>
      <c r="R1632" s="1"/>
    </row>
    <row r="1633" spans="1:18" x14ac:dyDescent="0.25">
      <c r="A1633" s="1" t="s">
        <v>6458</v>
      </c>
      <c r="B1633" s="1" t="s">
        <v>6459</v>
      </c>
      <c r="C1633" s="1"/>
      <c r="D1633" s="1"/>
      <c r="E1633" s="1"/>
      <c r="F1633" s="1"/>
      <c r="G1633" s="1"/>
      <c r="H1633" s="1"/>
      <c r="I1633" s="1" t="s">
        <v>136</v>
      </c>
      <c r="J1633" s="1" t="s">
        <v>4688</v>
      </c>
      <c r="M1633" s="1" t="s">
        <v>2225</v>
      </c>
      <c r="N1633" t="b">
        <v>0</v>
      </c>
      <c r="O1633" s="1" t="s">
        <v>6460</v>
      </c>
      <c r="P1633" s="1" t="s">
        <v>55</v>
      </c>
      <c r="Q1633" s="1" t="s">
        <v>1168</v>
      </c>
      <c r="R1633" s="1"/>
    </row>
    <row r="1634" spans="1:18" x14ac:dyDescent="0.25">
      <c r="A1634" s="1" t="s">
        <v>16837</v>
      </c>
      <c r="B1634" s="1" t="s">
        <v>16838</v>
      </c>
      <c r="C1634" s="1"/>
      <c r="D1634" s="1" t="s">
        <v>16803</v>
      </c>
      <c r="E1634" s="1"/>
      <c r="F1634" s="1"/>
      <c r="G1634" s="1"/>
      <c r="H1634" s="1"/>
      <c r="I1634" s="1"/>
      <c r="J1634" s="1" t="s">
        <v>16839</v>
      </c>
      <c r="K1634">
        <v>1983</v>
      </c>
      <c r="M1634" s="1" t="s">
        <v>2470</v>
      </c>
      <c r="N1634" t="b">
        <v>0</v>
      </c>
      <c r="O1634" s="1"/>
      <c r="P1634" s="1" t="s">
        <v>55</v>
      </c>
      <c r="Q1634" s="1" t="s">
        <v>1168</v>
      </c>
      <c r="R1634" s="1" t="s">
        <v>16805</v>
      </c>
    </row>
    <row r="1635" spans="1:18" x14ac:dyDescent="0.25">
      <c r="A1635" s="1" t="s">
        <v>845</v>
      </c>
      <c r="B1635" s="1" t="s">
        <v>846</v>
      </c>
      <c r="C1635" s="1"/>
      <c r="D1635" s="1" t="s">
        <v>847</v>
      </c>
      <c r="E1635" s="1"/>
      <c r="F1635" s="1"/>
      <c r="G1635" s="1" t="s">
        <v>848</v>
      </c>
      <c r="H1635" s="1"/>
      <c r="I1635" s="1" t="s">
        <v>52</v>
      </c>
      <c r="J1635" s="1" t="s">
        <v>849</v>
      </c>
      <c r="K1635">
        <v>1984</v>
      </c>
      <c r="M1635" s="1" t="s">
        <v>850</v>
      </c>
      <c r="N1635" t="b">
        <v>0</v>
      </c>
      <c r="O1635" s="1" t="s">
        <v>851</v>
      </c>
      <c r="P1635" s="1" t="s">
        <v>55</v>
      </c>
      <c r="Q1635" s="1" t="s">
        <v>56</v>
      </c>
      <c r="R1635" s="1"/>
    </row>
    <row r="1636" spans="1:18" x14ac:dyDescent="0.25">
      <c r="A1636" s="1" t="s">
        <v>7795</v>
      </c>
      <c r="B1636" s="1" t="s">
        <v>7796</v>
      </c>
      <c r="C1636" s="1"/>
      <c r="D1636" s="1" t="s">
        <v>2038</v>
      </c>
      <c r="E1636" s="1"/>
      <c r="F1636" s="1"/>
      <c r="G1636" s="1"/>
      <c r="H1636" s="1"/>
      <c r="I1636" s="1" t="s">
        <v>513</v>
      </c>
      <c r="J1636" s="1" t="s">
        <v>3417</v>
      </c>
      <c r="K1636">
        <v>1982</v>
      </c>
      <c r="M1636" s="1" t="s">
        <v>1331</v>
      </c>
      <c r="N1636" t="b">
        <v>0</v>
      </c>
      <c r="O1636" s="1" t="s">
        <v>7797</v>
      </c>
      <c r="P1636" s="1" t="s">
        <v>48</v>
      </c>
      <c r="Q1636" s="1" t="s">
        <v>1257</v>
      </c>
      <c r="R1636" s="1"/>
    </row>
    <row r="1637" spans="1:18" x14ac:dyDescent="0.25">
      <c r="A1637" s="1" t="s">
        <v>16127</v>
      </c>
      <c r="B1637" s="1" t="s">
        <v>16128</v>
      </c>
      <c r="C1637" s="1"/>
      <c r="D1637" s="1" t="s">
        <v>16129</v>
      </c>
      <c r="E1637" s="1"/>
      <c r="F1637" s="1"/>
      <c r="G1637" s="1"/>
      <c r="H1637" s="1"/>
      <c r="I1637" s="1"/>
      <c r="J1637" s="1"/>
      <c r="K1637">
        <v>1984</v>
      </c>
      <c r="M1637" s="1" t="s">
        <v>925</v>
      </c>
      <c r="N1637" t="b">
        <v>1</v>
      </c>
      <c r="O1637" s="1"/>
      <c r="P1637" s="1" t="s">
        <v>122</v>
      </c>
      <c r="Q1637" s="1" t="s">
        <v>139</v>
      </c>
      <c r="R1637" s="1"/>
    </row>
    <row r="1638" spans="1:18" x14ac:dyDescent="0.25">
      <c r="A1638" s="1" t="s">
        <v>4837</v>
      </c>
      <c r="B1638" s="1" t="s">
        <v>4838</v>
      </c>
      <c r="C1638" s="1"/>
      <c r="D1638" s="1" t="s">
        <v>4839</v>
      </c>
      <c r="E1638" s="1"/>
      <c r="F1638" s="1"/>
      <c r="G1638" s="1"/>
      <c r="H1638" s="1"/>
      <c r="I1638" s="1" t="s">
        <v>769</v>
      </c>
      <c r="J1638" s="1" t="s">
        <v>2714</v>
      </c>
      <c r="K1638">
        <v>1982</v>
      </c>
      <c r="M1638" s="1" t="s">
        <v>339</v>
      </c>
      <c r="N1638" t="b">
        <v>0</v>
      </c>
      <c r="O1638" s="1"/>
      <c r="P1638" s="1" t="s">
        <v>27</v>
      </c>
      <c r="Q1638" s="1" t="s">
        <v>28</v>
      </c>
      <c r="R1638" s="1"/>
    </row>
    <row r="1639" spans="1:18" x14ac:dyDescent="0.25">
      <c r="A1639" s="1" t="s">
        <v>5319</v>
      </c>
      <c r="B1639" s="1" t="s">
        <v>5320</v>
      </c>
      <c r="C1639" s="1"/>
      <c r="D1639" s="1"/>
      <c r="E1639" s="1"/>
      <c r="F1639" s="1"/>
      <c r="G1639" s="1"/>
      <c r="H1639" s="1"/>
      <c r="I1639" s="1" t="s">
        <v>5316</v>
      </c>
      <c r="J1639" s="1" t="s">
        <v>820</v>
      </c>
      <c r="K1639">
        <v>1986</v>
      </c>
      <c r="M1639" s="1" t="s">
        <v>2236</v>
      </c>
      <c r="N1639" t="b">
        <v>1</v>
      </c>
      <c r="O1639" s="1" t="s">
        <v>47</v>
      </c>
      <c r="P1639" s="1" t="s">
        <v>48</v>
      </c>
      <c r="Q1639" s="1" t="s">
        <v>115</v>
      </c>
      <c r="R1639" s="1"/>
    </row>
    <row r="1640" spans="1:18" x14ac:dyDescent="0.25">
      <c r="A1640" s="1" t="s">
        <v>15087</v>
      </c>
      <c r="B1640" s="1" t="s">
        <v>15088</v>
      </c>
      <c r="C1640" s="1"/>
      <c r="D1640" s="1" t="s">
        <v>15089</v>
      </c>
      <c r="E1640" s="1"/>
      <c r="F1640" s="1"/>
      <c r="G1640" s="1"/>
      <c r="H1640" s="1"/>
      <c r="I1640" s="1" t="s">
        <v>357</v>
      </c>
      <c r="J1640" s="1" t="s">
        <v>3015</v>
      </c>
      <c r="K1640">
        <v>1985</v>
      </c>
      <c r="M1640" s="1" t="s">
        <v>9066</v>
      </c>
      <c r="N1640" t="b">
        <v>0</v>
      </c>
      <c r="O1640" s="1"/>
      <c r="P1640" s="1" t="s">
        <v>15090</v>
      </c>
      <c r="Q1640" s="1"/>
      <c r="R1640" s="1"/>
    </row>
    <row r="1641" spans="1:18" x14ac:dyDescent="0.25">
      <c r="A1641" s="1" t="s">
        <v>17334</v>
      </c>
      <c r="B1641" s="1" t="s">
        <v>17335</v>
      </c>
      <c r="C1641" s="1"/>
      <c r="D1641" s="1"/>
      <c r="E1641" s="1"/>
      <c r="F1641" s="1"/>
      <c r="G1641" s="1"/>
      <c r="H1641" s="1"/>
      <c r="I1641" s="1" t="s">
        <v>5132</v>
      </c>
      <c r="J1641" s="1" t="s">
        <v>17293</v>
      </c>
      <c r="K1641">
        <v>1982</v>
      </c>
      <c r="M1641" s="1" t="s">
        <v>40</v>
      </c>
      <c r="N1641" t="b">
        <v>1</v>
      </c>
      <c r="O1641" s="1"/>
      <c r="P1641" s="1" t="s">
        <v>48</v>
      </c>
      <c r="Q1641" s="1" t="s">
        <v>1178</v>
      </c>
      <c r="R1641" s="1"/>
    </row>
    <row r="1642" spans="1:18" x14ac:dyDescent="0.25">
      <c r="A1642" s="1" t="s">
        <v>7254</v>
      </c>
      <c r="B1642" s="1" t="s">
        <v>7255</v>
      </c>
      <c r="C1642" s="1"/>
      <c r="D1642" s="1"/>
      <c r="E1642" s="1"/>
      <c r="F1642" s="1"/>
      <c r="G1642" s="1"/>
      <c r="H1642" s="1"/>
      <c r="I1642" s="1" t="s">
        <v>2312</v>
      </c>
      <c r="J1642" s="1" t="s">
        <v>7256</v>
      </c>
      <c r="K1642">
        <v>1999</v>
      </c>
      <c r="M1642" s="1" t="s">
        <v>205</v>
      </c>
      <c r="N1642" t="b">
        <v>1</v>
      </c>
      <c r="O1642" s="1" t="s">
        <v>7257</v>
      </c>
      <c r="P1642" s="1" t="s">
        <v>48</v>
      </c>
      <c r="Q1642" s="1" t="s">
        <v>1257</v>
      </c>
      <c r="R1642" s="1"/>
    </row>
    <row r="1643" spans="1:18" x14ac:dyDescent="0.25">
      <c r="A1643" s="1" t="s">
        <v>3511</v>
      </c>
      <c r="B1643" s="1" t="s">
        <v>3512</v>
      </c>
      <c r="C1643" s="1"/>
      <c r="D1643" s="1" t="s">
        <v>3513</v>
      </c>
      <c r="E1643" s="1" t="s">
        <v>3514</v>
      </c>
      <c r="F1643" s="1"/>
      <c r="G1643" s="1"/>
      <c r="H1643" s="1"/>
      <c r="I1643" s="1" t="s">
        <v>1162</v>
      </c>
      <c r="J1643" s="1" t="s">
        <v>3515</v>
      </c>
      <c r="K1643">
        <v>1984</v>
      </c>
      <c r="M1643" s="1" t="s">
        <v>3284</v>
      </c>
      <c r="N1643" t="b">
        <v>0</v>
      </c>
      <c r="O1643" s="1" t="s">
        <v>3516</v>
      </c>
      <c r="P1643" s="1" t="s">
        <v>27</v>
      </c>
      <c r="Q1643" s="1" t="s">
        <v>325</v>
      </c>
      <c r="R1643" s="1"/>
    </row>
    <row r="1644" spans="1:18" x14ac:dyDescent="0.25">
      <c r="A1644" s="1" t="s">
        <v>714</v>
      </c>
      <c r="B1644" s="1" t="s">
        <v>715</v>
      </c>
      <c r="C1644" s="1"/>
      <c r="D1644" s="1" t="s">
        <v>716</v>
      </c>
      <c r="E1644" s="1" t="s">
        <v>717</v>
      </c>
      <c r="F1644" s="1" t="s">
        <v>718</v>
      </c>
      <c r="G1644" s="1" t="s">
        <v>719</v>
      </c>
      <c r="H1644" s="1"/>
      <c r="I1644" s="1" t="s">
        <v>52</v>
      </c>
      <c r="J1644" s="1" t="s">
        <v>720</v>
      </c>
      <c r="K1644">
        <v>1984</v>
      </c>
      <c r="M1644" s="1" t="s">
        <v>721</v>
      </c>
      <c r="N1644" t="b">
        <v>0</v>
      </c>
      <c r="O1644" s="1" t="s">
        <v>722</v>
      </c>
      <c r="P1644" s="1" t="s">
        <v>55</v>
      </c>
      <c r="Q1644" s="1" t="s">
        <v>723</v>
      </c>
      <c r="R1644" s="1" t="s">
        <v>724</v>
      </c>
    </row>
    <row r="1645" spans="1:18" x14ac:dyDescent="0.25">
      <c r="A1645" s="1" t="s">
        <v>12405</v>
      </c>
      <c r="B1645" s="1" t="s">
        <v>12406</v>
      </c>
      <c r="C1645" s="1"/>
      <c r="D1645" s="1" t="s">
        <v>6567</v>
      </c>
      <c r="E1645" s="1" t="s">
        <v>3072</v>
      </c>
      <c r="F1645" s="1"/>
      <c r="G1645" s="1" t="s">
        <v>12407</v>
      </c>
      <c r="H1645" s="1"/>
      <c r="I1645" s="1" t="s">
        <v>128</v>
      </c>
      <c r="J1645" s="1" t="s">
        <v>2297</v>
      </c>
      <c r="K1645">
        <v>1979</v>
      </c>
      <c r="M1645" s="1" t="s">
        <v>7927</v>
      </c>
      <c r="N1645" t="b">
        <v>1</v>
      </c>
      <c r="O1645" s="1" t="s">
        <v>12408</v>
      </c>
      <c r="P1645" s="1" t="s">
        <v>926</v>
      </c>
      <c r="Q1645" s="1" t="s">
        <v>1270</v>
      </c>
      <c r="R1645" s="1"/>
    </row>
    <row r="1646" spans="1:18" x14ac:dyDescent="0.25">
      <c r="A1646" s="1" t="s">
        <v>12771</v>
      </c>
      <c r="B1646" s="1" t="s">
        <v>12772</v>
      </c>
      <c r="C1646" s="1"/>
      <c r="D1646" s="1" t="s">
        <v>12543</v>
      </c>
      <c r="E1646" s="1" t="s">
        <v>3178</v>
      </c>
      <c r="F1646" s="1" t="s">
        <v>7055</v>
      </c>
      <c r="G1646" s="1"/>
      <c r="H1646" s="1"/>
      <c r="I1646" s="1" t="s">
        <v>395</v>
      </c>
      <c r="J1646" s="1" t="s">
        <v>248</v>
      </c>
      <c r="K1646">
        <v>1977</v>
      </c>
      <c r="M1646" s="1" t="s">
        <v>750</v>
      </c>
      <c r="N1646" t="b">
        <v>1</v>
      </c>
      <c r="O1646" s="1" t="s">
        <v>12773</v>
      </c>
      <c r="P1646" s="1" t="s">
        <v>926</v>
      </c>
      <c r="Q1646" s="1" t="s">
        <v>1270</v>
      </c>
      <c r="R1646" s="1" t="s">
        <v>12774</v>
      </c>
    </row>
    <row r="1647" spans="1:18" x14ac:dyDescent="0.25">
      <c r="A1647" s="1" t="s">
        <v>16788</v>
      </c>
      <c r="B1647" s="1" t="s">
        <v>16789</v>
      </c>
      <c r="C1647" s="1"/>
      <c r="D1647" s="1" t="s">
        <v>16790</v>
      </c>
      <c r="E1647" s="1" t="s">
        <v>9707</v>
      </c>
      <c r="F1647" s="1"/>
      <c r="G1647" s="1"/>
      <c r="H1647" s="1"/>
      <c r="I1647" s="1" t="s">
        <v>6413</v>
      </c>
      <c r="J1647" s="1" t="s">
        <v>16791</v>
      </c>
      <c r="M1647" s="1" t="s">
        <v>1774</v>
      </c>
      <c r="N1647" t="b">
        <v>1</v>
      </c>
      <c r="O1647" s="1" t="s">
        <v>16792</v>
      </c>
      <c r="P1647" s="1" t="s">
        <v>55</v>
      </c>
      <c r="Q1647" s="1" t="s">
        <v>1168</v>
      </c>
      <c r="R1647" s="1"/>
    </row>
    <row r="1648" spans="1:18" x14ac:dyDescent="0.25">
      <c r="A1648" s="1" t="s">
        <v>7248</v>
      </c>
      <c r="B1648" s="1" t="s">
        <v>7249</v>
      </c>
      <c r="C1648" s="1"/>
      <c r="D1648" s="1" t="s">
        <v>671</v>
      </c>
      <c r="E1648" s="1"/>
      <c r="F1648" s="1"/>
      <c r="G1648" s="1"/>
      <c r="H1648" s="1"/>
      <c r="I1648" s="1" t="s">
        <v>7250</v>
      </c>
      <c r="J1648" s="1" t="s">
        <v>7251</v>
      </c>
      <c r="K1648">
        <v>1985</v>
      </c>
      <c r="M1648" s="1" t="s">
        <v>7252</v>
      </c>
      <c r="N1648" t="b">
        <v>0</v>
      </c>
      <c r="O1648" s="1" t="s">
        <v>7253</v>
      </c>
      <c r="P1648" s="1" t="s">
        <v>48</v>
      </c>
      <c r="Q1648" s="1" t="s">
        <v>1257</v>
      </c>
      <c r="R1648" s="1"/>
    </row>
    <row r="1649" spans="1:18" x14ac:dyDescent="0.25">
      <c r="A1649" s="1" t="s">
        <v>12834</v>
      </c>
      <c r="B1649" s="1" t="s">
        <v>12835</v>
      </c>
      <c r="C1649" s="1"/>
      <c r="D1649" s="1" t="s">
        <v>2038</v>
      </c>
      <c r="E1649" s="1"/>
      <c r="F1649" s="1"/>
      <c r="G1649" s="1"/>
      <c r="H1649" s="1"/>
      <c r="I1649" s="1" t="s">
        <v>230</v>
      </c>
      <c r="J1649" s="1" t="s">
        <v>12836</v>
      </c>
      <c r="M1649" s="1" t="s">
        <v>430</v>
      </c>
      <c r="N1649" t="b">
        <v>1</v>
      </c>
      <c r="O1649" s="1" t="s">
        <v>12837</v>
      </c>
      <c r="P1649" s="1" t="s">
        <v>926</v>
      </c>
      <c r="Q1649" s="1" t="s">
        <v>1270</v>
      </c>
      <c r="R1649" s="1"/>
    </row>
    <row r="1650" spans="1:18" x14ac:dyDescent="0.25">
      <c r="A1650" s="1" t="s">
        <v>5665</v>
      </c>
      <c r="B1650" s="1" t="s">
        <v>5666</v>
      </c>
      <c r="C1650" s="1"/>
      <c r="D1650" s="1" t="s">
        <v>5667</v>
      </c>
      <c r="E1650" s="1"/>
      <c r="F1650" s="1"/>
      <c r="G1650" s="1"/>
      <c r="H1650" s="1"/>
      <c r="I1650" s="1" t="s">
        <v>128</v>
      </c>
      <c r="J1650" s="1" t="s">
        <v>5668</v>
      </c>
      <c r="K1650">
        <v>1985</v>
      </c>
      <c r="M1650" s="1" t="s">
        <v>4940</v>
      </c>
      <c r="N1650" t="b">
        <v>0</v>
      </c>
      <c r="O1650" s="1" t="s">
        <v>5669</v>
      </c>
      <c r="P1650" s="1" t="s">
        <v>27</v>
      </c>
      <c r="Q1650" s="1" t="s">
        <v>1263</v>
      </c>
      <c r="R1650" s="1"/>
    </row>
    <row r="1651" spans="1:18" x14ac:dyDescent="0.25">
      <c r="A1651" s="1" t="s">
        <v>13604</v>
      </c>
      <c r="B1651" s="1" t="s">
        <v>13605</v>
      </c>
      <c r="C1651" s="1"/>
      <c r="D1651" s="1" t="s">
        <v>13606</v>
      </c>
      <c r="E1651" s="1"/>
      <c r="F1651" s="1"/>
      <c r="G1651" s="1"/>
      <c r="H1651" s="1"/>
      <c r="I1651" s="1" t="s">
        <v>136</v>
      </c>
      <c r="J1651" s="1" t="s">
        <v>13607</v>
      </c>
      <c r="K1651">
        <v>1974</v>
      </c>
      <c r="M1651" s="1" t="s">
        <v>1795</v>
      </c>
      <c r="N1651" t="b">
        <v>1</v>
      </c>
      <c r="O1651" s="1"/>
      <c r="P1651" s="1" t="s">
        <v>1346</v>
      </c>
      <c r="Q1651" s="1" t="s">
        <v>2086</v>
      </c>
      <c r="R1651" s="1" t="s">
        <v>13603</v>
      </c>
    </row>
    <row r="1652" spans="1:18" x14ac:dyDescent="0.25">
      <c r="A1652" s="1" t="s">
        <v>13599</v>
      </c>
      <c r="B1652" s="1" t="s">
        <v>13600</v>
      </c>
      <c r="C1652" s="1"/>
      <c r="D1652" s="1" t="s">
        <v>13601</v>
      </c>
      <c r="E1652" s="1"/>
      <c r="F1652" s="1"/>
      <c r="G1652" s="1"/>
      <c r="H1652" s="1"/>
      <c r="I1652" s="1" t="s">
        <v>136</v>
      </c>
      <c r="J1652" s="1" t="s">
        <v>13602</v>
      </c>
      <c r="K1652">
        <v>1977</v>
      </c>
      <c r="M1652" s="1" t="s">
        <v>5114</v>
      </c>
      <c r="N1652" t="b">
        <v>1</v>
      </c>
      <c r="O1652" s="1"/>
      <c r="P1652" s="1" t="s">
        <v>1346</v>
      </c>
      <c r="Q1652" s="1" t="s">
        <v>2086</v>
      </c>
      <c r="R1652" s="1" t="s">
        <v>13603</v>
      </c>
    </row>
    <row r="1653" spans="1:18" x14ac:dyDescent="0.25">
      <c r="A1653" s="1" t="s">
        <v>5295</v>
      </c>
      <c r="B1653" s="1" t="s">
        <v>5296</v>
      </c>
      <c r="C1653" s="1"/>
      <c r="D1653" s="1" t="s">
        <v>5297</v>
      </c>
      <c r="E1653" s="1"/>
      <c r="F1653" s="1"/>
      <c r="G1653" s="1"/>
      <c r="H1653" s="1"/>
      <c r="I1653" s="1" t="s">
        <v>419</v>
      </c>
      <c r="J1653" s="1" t="s">
        <v>2995</v>
      </c>
      <c r="K1653">
        <v>1981</v>
      </c>
      <c r="M1653" s="1" t="s">
        <v>34</v>
      </c>
      <c r="N1653" t="b">
        <v>1</v>
      </c>
      <c r="O1653" s="1" t="s">
        <v>5298</v>
      </c>
      <c r="P1653" s="1" t="s">
        <v>48</v>
      </c>
      <c r="Q1653" s="1" t="s">
        <v>115</v>
      </c>
      <c r="R1653" s="1" t="s">
        <v>115</v>
      </c>
    </row>
    <row r="1654" spans="1:18" x14ac:dyDescent="0.25">
      <c r="A1654" s="1" t="s">
        <v>14823</v>
      </c>
      <c r="B1654" s="1" t="s">
        <v>14824</v>
      </c>
      <c r="C1654" s="1"/>
      <c r="D1654" s="1"/>
      <c r="E1654" s="1"/>
      <c r="F1654" s="1"/>
      <c r="G1654" s="1"/>
      <c r="H1654" s="1"/>
      <c r="I1654" s="1" t="s">
        <v>357</v>
      </c>
      <c r="J1654" s="1" t="s">
        <v>3015</v>
      </c>
      <c r="K1654">
        <v>1985</v>
      </c>
      <c r="M1654" s="1" t="s">
        <v>643</v>
      </c>
      <c r="N1654" t="b">
        <v>0</v>
      </c>
      <c r="O1654" s="1" t="s">
        <v>14825</v>
      </c>
      <c r="P1654" s="1" t="s">
        <v>1405</v>
      </c>
      <c r="Q1654" s="1"/>
      <c r="R1654" s="1"/>
    </row>
    <row r="1655" spans="1:18" x14ac:dyDescent="0.25">
      <c r="A1655" s="1" t="s">
        <v>12409</v>
      </c>
      <c r="B1655" s="1" t="s">
        <v>12410</v>
      </c>
      <c r="C1655" s="1"/>
      <c r="D1655" s="1" t="s">
        <v>12411</v>
      </c>
      <c r="E1655" s="1"/>
      <c r="F1655" s="1"/>
      <c r="G1655" s="1"/>
      <c r="H1655" s="1"/>
      <c r="I1655" s="1" t="s">
        <v>128</v>
      </c>
      <c r="J1655" s="1" t="s">
        <v>2297</v>
      </c>
      <c r="K1655">
        <v>1980</v>
      </c>
      <c r="M1655" s="1" t="s">
        <v>2118</v>
      </c>
      <c r="N1655" t="b">
        <v>1</v>
      </c>
      <c r="O1655" s="1" t="s">
        <v>12412</v>
      </c>
      <c r="P1655" s="1" t="s">
        <v>926</v>
      </c>
      <c r="Q1655" s="1" t="s">
        <v>1270</v>
      </c>
      <c r="R1655" s="1"/>
    </row>
    <row r="1656" spans="1:18" x14ac:dyDescent="0.25">
      <c r="A1656" s="1" t="s">
        <v>7028</v>
      </c>
      <c r="B1656" s="1" t="s">
        <v>7029</v>
      </c>
      <c r="C1656" s="1"/>
      <c r="D1656" s="1"/>
      <c r="E1656" s="1"/>
      <c r="F1656" s="1"/>
      <c r="G1656" s="1"/>
      <c r="H1656" s="1"/>
      <c r="I1656" s="1" t="s">
        <v>1162</v>
      </c>
      <c r="J1656" s="1" t="s">
        <v>7025</v>
      </c>
      <c r="K1656">
        <v>1975</v>
      </c>
      <c r="M1656" s="1" t="s">
        <v>7030</v>
      </c>
      <c r="N1656" t="b">
        <v>1</v>
      </c>
      <c r="O1656" s="1"/>
      <c r="P1656" s="1" t="s">
        <v>484</v>
      </c>
      <c r="Q1656" s="1" t="s">
        <v>7009</v>
      </c>
      <c r="R1656" s="1"/>
    </row>
    <row r="1657" spans="1:18" x14ac:dyDescent="0.25">
      <c r="A1657" s="1" t="s">
        <v>7023</v>
      </c>
      <c r="B1657" s="1" t="s">
        <v>7024</v>
      </c>
      <c r="C1657" s="1"/>
      <c r="D1657" s="1"/>
      <c r="E1657" s="1"/>
      <c r="F1657" s="1"/>
      <c r="G1657" s="1"/>
      <c r="H1657" s="1"/>
      <c r="I1657" s="1" t="s">
        <v>1162</v>
      </c>
      <c r="J1657" s="1" t="s">
        <v>7025</v>
      </c>
      <c r="K1657">
        <v>1977</v>
      </c>
      <c r="M1657" s="1" t="s">
        <v>7026</v>
      </c>
      <c r="N1657" t="b">
        <v>1</v>
      </c>
      <c r="O1657" s="1" t="s">
        <v>7027</v>
      </c>
      <c r="P1657" s="1" t="s">
        <v>484</v>
      </c>
      <c r="Q1657" s="1" t="s">
        <v>7009</v>
      </c>
      <c r="R1657" s="1"/>
    </row>
    <row r="1658" spans="1:18" x14ac:dyDescent="0.25">
      <c r="A1658" s="1" t="s">
        <v>7142</v>
      </c>
      <c r="B1658" s="1" t="s">
        <v>7143</v>
      </c>
      <c r="C1658" s="1"/>
      <c r="D1658" s="1"/>
      <c r="E1658" s="1"/>
      <c r="F1658" s="1"/>
      <c r="G1658" s="1"/>
      <c r="H1658" s="1"/>
      <c r="I1658" s="1" t="s">
        <v>1162</v>
      </c>
      <c r="J1658" s="1" t="s">
        <v>7025</v>
      </c>
      <c r="K1658">
        <v>1978</v>
      </c>
      <c r="M1658" s="1" t="s">
        <v>7144</v>
      </c>
      <c r="N1658" t="b">
        <v>1</v>
      </c>
      <c r="O1658" s="1" t="s">
        <v>7145</v>
      </c>
      <c r="P1658" s="1" t="s">
        <v>484</v>
      </c>
      <c r="Q1658" s="1" t="s">
        <v>7009</v>
      </c>
      <c r="R1658" s="1"/>
    </row>
    <row r="1659" spans="1:18" x14ac:dyDescent="0.25">
      <c r="A1659" s="1" t="s">
        <v>7138</v>
      </c>
      <c r="B1659" s="1" t="s">
        <v>7139</v>
      </c>
      <c r="C1659" s="1"/>
      <c r="D1659" s="1"/>
      <c r="E1659" s="1"/>
      <c r="F1659" s="1"/>
      <c r="G1659" s="1"/>
      <c r="H1659" s="1"/>
      <c r="I1659" s="1" t="s">
        <v>1162</v>
      </c>
      <c r="J1659" s="1" t="s">
        <v>7140</v>
      </c>
      <c r="K1659">
        <v>1979</v>
      </c>
      <c r="M1659" s="1" t="s">
        <v>7141</v>
      </c>
      <c r="N1659" t="b">
        <v>1</v>
      </c>
      <c r="O1659" s="1"/>
      <c r="P1659" s="1" t="s">
        <v>484</v>
      </c>
      <c r="Q1659" s="1" t="s">
        <v>7009</v>
      </c>
      <c r="R1659" s="1"/>
    </row>
    <row r="1660" spans="1:18" x14ac:dyDescent="0.25">
      <c r="A1660" s="1" t="s">
        <v>7135</v>
      </c>
      <c r="B1660" s="1" t="s">
        <v>7136</v>
      </c>
      <c r="C1660" s="1"/>
      <c r="D1660" s="1"/>
      <c r="E1660" s="1"/>
      <c r="F1660" s="1"/>
      <c r="G1660" s="1"/>
      <c r="H1660" s="1"/>
      <c r="I1660" s="1" t="s">
        <v>1162</v>
      </c>
      <c r="J1660" s="1" t="s">
        <v>7123</v>
      </c>
      <c r="K1660">
        <v>1980</v>
      </c>
      <c r="M1660" s="1" t="s">
        <v>308</v>
      </c>
      <c r="N1660" t="b">
        <v>1</v>
      </c>
      <c r="O1660" s="1" t="s">
        <v>7137</v>
      </c>
      <c r="P1660" s="1" t="s">
        <v>484</v>
      </c>
      <c r="Q1660" s="1" t="s">
        <v>7009</v>
      </c>
      <c r="R1660" s="1"/>
    </row>
    <row r="1661" spans="1:18" x14ac:dyDescent="0.25">
      <c r="A1661" s="1" t="s">
        <v>7117</v>
      </c>
      <c r="B1661" s="1" t="s">
        <v>7118</v>
      </c>
      <c r="C1661" s="1"/>
      <c r="D1661" s="1"/>
      <c r="E1661" s="1"/>
      <c r="F1661" s="1"/>
      <c r="G1661" s="1"/>
      <c r="H1661" s="1"/>
      <c r="I1661" s="1" t="s">
        <v>1162</v>
      </c>
      <c r="J1661" s="1" t="s">
        <v>7025</v>
      </c>
      <c r="K1661">
        <v>1984</v>
      </c>
      <c r="M1661" s="1" t="s">
        <v>7119</v>
      </c>
      <c r="N1661" t="b">
        <v>1</v>
      </c>
      <c r="O1661" s="1" t="s">
        <v>7120</v>
      </c>
      <c r="P1661" s="1" t="s">
        <v>484</v>
      </c>
      <c r="Q1661" s="1" t="s">
        <v>7009</v>
      </c>
      <c r="R1661" s="1"/>
    </row>
    <row r="1662" spans="1:18" x14ac:dyDescent="0.25">
      <c r="A1662" s="1" t="s">
        <v>7126</v>
      </c>
      <c r="B1662" s="1" t="s">
        <v>7127</v>
      </c>
      <c r="C1662" s="1"/>
      <c r="D1662" s="1"/>
      <c r="E1662" s="1"/>
      <c r="F1662" s="1"/>
      <c r="G1662" s="1"/>
      <c r="H1662" s="1"/>
      <c r="I1662" s="1" t="s">
        <v>1162</v>
      </c>
      <c r="J1662" s="1" t="s">
        <v>7128</v>
      </c>
      <c r="K1662">
        <v>1978</v>
      </c>
      <c r="M1662" s="1" t="s">
        <v>7129</v>
      </c>
      <c r="N1662" t="b">
        <v>1</v>
      </c>
      <c r="O1662" s="1" t="s">
        <v>7130</v>
      </c>
      <c r="P1662" s="1" t="s">
        <v>484</v>
      </c>
      <c r="Q1662" s="1" t="s">
        <v>7009</v>
      </c>
      <c r="R1662" s="1"/>
    </row>
    <row r="1663" spans="1:18" x14ac:dyDescent="0.25">
      <c r="A1663" s="1" t="s">
        <v>7131</v>
      </c>
      <c r="B1663" s="1" t="s">
        <v>7132</v>
      </c>
      <c r="C1663" s="1"/>
      <c r="D1663" s="1"/>
      <c r="E1663" s="1"/>
      <c r="F1663" s="1"/>
      <c r="G1663" s="1"/>
      <c r="H1663" s="1"/>
      <c r="I1663" s="1" t="s">
        <v>1162</v>
      </c>
      <c r="J1663" s="1" t="s">
        <v>3122</v>
      </c>
      <c r="K1663">
        <v>1981</v>
      </c>
      <c r="M1663" s="1" t="s">
        <v>7133</v>
      </c>
      <c r="N1663" t="b">
        <v>1</v>
      </c>
      <c r="O1663" s="1" t="s">
        <v>7134</v>
      </c>
      <c r="P1663" s="1" t="s">
        <v>484</v>
      </c>
      <c r="Q1663" s="1" t="s">
        <v>7009</v>
      </c>
      <c r="R1663" s="1"/>
    </row>
    <row r="1664" spans="1:18" x14ac:dyDescent="0.25">
      <c r="A1664" s="1" t="s">
        <v>554</v>
      </c>
      <c r="B1664" s="1" t="s">
        <v>555</v>
      </c>
      <c r="C1664" s="1"/>
      <c r="D1664" s="1" t="s">
        <v>556</v>
      </c>
      <c r="E1664" s="1" t="s">
        <v>557</v>
      </c>
      <c r="F1664" s="1" t="s">
        <v>558</v>
      </c>
      <c r="G1664" s="1" t="s">
        <v>559</v>
      </c>
      <c r="H1664" s="1" t="s">
        <v>560</v>
      </c>
      <c r="I1664" s="1" t="s">
        <v>52</v>
      </c>
      <c r="J1664" s="1" t="s">
        <v>561</v>
      </c>
      <c r="K1664">
        <v>1985</v>
      </c>
      <c r="M1664" s="1" t="s">
        <v>562</v>
      </c>
      <c r="N1664" t="b">
        <v>0</v>
      </c>
      <c r="O1664" s="1"/>
      <c r="P1664" s="1" t="s">
        <v>55</v>
      </c>
      <c r="Q1664" s="1" t="s">
        <v>56</v>
      </c>
      <c r="R1664" s="1" t="s">
        <v>563</v>
      </c>
    </row>
    <row r="1665" spans="1:18" x14ac:dyDescent="0.25">
      <c r="A1665" s="1" t="s">
        <v>12390</v>
      </c>
      <c r="B1665" s="1" t="s">
        <v>12391</v>
      </c>
      <c r="C1665" s="1"/>
      <c r="D1665" s="1" t="s">
        <v>9367</v>
      </c>
      <c r="E1665" s="1" t="s">
        <v>823</v>
      </c>
      <c r="F1665" s="1"/>
      <c r="G1665" s="1"/>
      <c r="H1665" s="1"/>
      <c r="I1665" s="1" t="s">
        <v>701</v>
      </c>
      <c r="J1665" s="1" t="s">
        <v>12392</v>
      </c>
      <c r="M1665" s="1" t="s">
        <v>770</v>
      </c>
      <c r="N1665" t="b">
        <v>1</v>
      </c>
      <c r="O1665" s="1" t="s">
        <v>12393</v>
      </c>
      <c r="P1665" s="1" t="s">
        <v>55</v>
      </c>
      <c r="Q1665" s="1" t="s">
        <v>1168</v>
      </c>
      <c r="R1665" s="1"/>
    </row>
    <row r="1666" spans="1:18" x14ac:dyDescent="0.25">
      <c r="A1666" s="1" t="s">
        <v>9365</v>
      </c>
      <c r="B1666" s="1" t="s">
        <v>9366</v>
      </c>
      <c r="C1666" s="1"/>
      <c r="D1666" s="1" t="s">
        <v>9367</v>
      </c>
      <c r="E1666" s="1" t="s">
        <v>823</v>
      </c>
      <c r="F1666" s="1"/>
      <c r="G1666" s="1"/>
      <c r="H1666" s="1"/>
      <c r="I1666" s="1" t="s">
        <v>708</v>
      </c>
      <c r="J1666" s="1" t="s">
        <v>9368</v>
      </c>
      <c r="K1666">
        <v>1985</v>
      </c>
      <c r="M1666" s="1" t="s">
        <v>2461</v>
      </c>
      <c r="N1666" t="b">
        <v>1</v>
      </c>
      <c r="O1666" s="1" t="s">
        <v>9369</v>
      </c>
      <c r="P1666" s="1" t="s">
        <v>55</v>
      </c>
      <c r="Q1666" s="1" t="s">
        <v>95</v>
      </c>
      <c r="R1666" s="1" t="s">
        <v>9370</v>
      </c>
    </row>
    <row r="1667" spans="1:18" x14ac:dyDescent="0.25">
      <c r="A1667" s="1" t="s">
        <v>7121</v>
      </c>
      <c r="B1667" s="1" t="s">
        <v>7122</v>
      </c>
      <c r="C1667" s="1"/>
      <c r="D1667" s="1"/>
      <c r="E1667" s="1"/>
      <c r="F1667" s="1"/>
      <c r="G1667" s="1"/>
      <c r="H1667" s="1"/>
      <c r="I1667" s="1" t="s">
        <v>1162</v>
      </c>
      <c r="J1667" s="1" t="s">
        <v>7123</v>
      </c>
      <c r="K1667">
        <v>1982</v>
      </c>
      <c r="M1667" s="1" t="s">
        <v>7124</v>
      </c>
      <c r="N1667" t="b">
        <v>1</v>
      </c>
      <c r="O1667" s="1" t="s">
        <v>7125</v>
      </c>
      <c r="P1667" s="1" t="s">
        <v>484</v>
      </c>
      <c r="Q1667" s="1" t="s">
        <v>7009</v>
      </c>
      <c r="R1667" s="1"/>
    </row>
    <row r="1668" spans="1:18" x14ac:dyDescent="0.25">
      <c r="A1668" s="1" t="s">
        <v>4994</v>
      </c>
      <c r="B1668" s="1" t="s">
        <v>4995</v>
      </c>
      <c r="C1668" s="1"/>
      <c r="D1668" s="1" t="s">
        <v>4996</v>
      </c>
      <c r="E1668" s="1"/>
      <c r="F1668" s="1"/>
      <c r="G1668" s="1"/>
      <c r="H1668" s="1"/>
      <c r="I1668" s="1" t="s">
        <v>472</v>
      </c>
      <c r="J1668" s="1" t="s">
        <v>4997</v>
      </c>
      <c r="K1668">
        <v>1985</v>
      </c>
      <c r="M1668" s="1" t="s">
        <v>1769</v>
      </c>
      <c r="N1668" t="b">
        <v>1</v>
      </c>
      <c r="O1668" s="1"/>
      <c r="P1668" s="1" t="s">
        <v>55</v>
      </c>
      <c r="Q1668" s="1" t="s">
        <v>723</v>
      </c>
      <c r="R1668" s="1" t="s">
        <v>4998</v>
      </c>
    </row>
    <row r="1669" spans="1:18" x14ac:dyDescent="0.25">
      <c r="A1669" s="1" t="s">
        <v>11584</v>
      </c>
      <c r="B1669" s="1" t="s">
        <v>11585</v>
      </c>
      <c r="C1669" s="1"/>
      <c r="D1669" s="1" t="s">
        <v>11586</v>
      </c>
      <c r="E1669" s="1" t="s">
        <v>11587</v>
      </c>
      <c r="F1669" s="1"/>
      <c r="G1669" s="1"/>
      <c r="H1669" s="1"/>
      <c r="I1669" s="1" t="s">
        <v>128</v>
      </c>
      <c r="J1669" s="1" t="s">
        <v>11588</v>
      </c>
      <c r="K1669">
        <v>1984</v>
      </c>
      <c r="M1669" s="1" t="s">
        <v>11589</v>
      </c>
      <c r="N1669" t="b">
        <v>1</v>
      </c>
      <c r="O1669" s="1" t="s">
        <v>11590</v>
      </c>
      <c r="P1669" s="1" t="s">
        <v>11591</v>
      </c>
      <c r="Q1669" s="1"/>
      <c r="R1669" s="1"/>
    </row>
    <row r="1670" spans="1:18" x14ac:dyDescent="0.25">
      <c r="A1670" s="1" t="s">
        <v>12226</v>
      </c>
      <c r="B1670" s="1" t="s">
        <v>12227</v>
      </c>
      <c r="C1670" s="1"/>
      <c r="D1670" s="1" t="s">
        <v>12228</v>
      </c>
      <c r="E1670" s="1" t="s">
        <v>12229</v>
      </c>
      <c r="F1670" s="1"/>
      <c r="G1670" s="1"/>
      <c r="H1670" s="1" t="s">
        <v>12230</v>
      </c>
      <c r="I1670" s="1" t="s">
        <v>513</v>
      </c>
      <c r="J1670" s="1" t="s">
        <v>11929</v>
      </c>
      <c r="K1670">
        <v>1980</v>
      </c>
      <c r="M1670" s="1" t="s">
        <v>7239</v>
      </c>
      <c r="N1670" t="b">
        <v>1</v>
      </c>
      <c r="O1670" s="1" t="s">
        <v>12231</v>
      </c>
      <c r="P1670" s="1" t="s">
        <v>12232</v>
      </c>
      <c r="Q1670" s="1"/>
      <c r="R1670" s="1"/>
    </row>
    <row r="1671" spans="1:18" x14ac:dyDescent="0.25">
      <c r="A1671" s="1" t="s">
        <v>17166</v>
      </c>
      <c r="B1671" s="1" t="s">
        <v>17167</v>
      </c>
      <c r="C1671" s="1"/>
      <c r="D1671" s="1" t="s">
        <v>17168</v>
      </c>
      <c r="E1671" s="1"/>
      <c r="F1671" s="1"/>
      <c r="G1671" s="1"/>
      <c r="H1671" s="1"/>
      <c r="I1671" s="1" t="s">
        <v>17169</v>
      </c>
      <c r="J1671" s="1" t="s">
        <v>17170</v>
      </c>
      <c r="K1671">
        <v>1978</v>
      </c>
      <c r="M1671" s="1" t="s">
        <v>1909</v>
      </c>
      <c r="N1671" t="b">
        <v>1</v>
      </c>
      <c r="O1671" s="1" t="s">
        <v>17171</v>
      </c>
      <c r="P1671" s="1" t="s">
        <v>48</v>
      </c>
      <c r="Q1671" s="1" t="s">
        <v>1178</v>
      </c>
      <c r="R1671" s="1"/>
    </row>
    <row r="1672" spans="1:18" x14ac:dyDescent="0.25">
      <c r="A1672" s="1" t="s">
        <v>1901</v>
      </c>
      <c r="B1672" s="1" t="s">
        <v>1902</v>
      </c>
      <c r="C1672" s="1"/>
      <c r="D1672" s="1" t="s">
        <v>1903</v>
      </c>
      <c r="E1672" s="1" t="s">
        <v>1904</v>
      </c>
      <c r="F1672" s="1"/>
      <c r="G1672" s="1"/>
      <c r="H1672" s="1"/>
      <c r="I1672" s="1" t="s">
        <v>1905</v>
      </c>
      <c r="J1672" s="1" t="s">
        <v>481</v>
      </c>
      <c r="K1672">
        <v>1982</v>
      </c>
      <c r="M1672" s="1" t="s">
        <v>499</v>
      </c>
      <c r="N1672" t="b">
        <v>0</v>
      </c>
      <c r="O1672" s="1"/>
      <c r="P1672" s="1" t="s">
        <v>55</v>
      </c>
      <c r="Q1672" s="1" t="s">
        <v>56</v>
      </c>
      <c r="R1672" s="1"/>
    </row>
    <row r="1673" spans="1:18" x14ac:dyDescent="0.25">
      <c r="A1673" s="1" t="s">
        <v>11926</v>
      </c>
      <c r="B1673" s="1" t="s">
        <v>11927</v>
      </c>
      <c r="C1673" s="1"/>
      <c r="D1673" s="1" t="s">
        <v>11928</v>
      </c>
      <c r="E1673" s="1"/>
      <c r="F1673" s="1"/>
      <c r="G1673" s="1"/>
      <c r="H1673" s="1"/>
      <c r="I1673" s="1" t="s">
        <v>513</v>
      </c>
      <c r="J1673" s="1" t="s">
        <v>11929</v>
      </c>
      <c r="K1673">
        <v>1984</v>
      </c>
      <c r="M1673" s="1" t="s">
        <v>11930</v>
      </c>
      <c r="N1673" t="b">
        <v>1</v>
      </c>
      <c r="O1673" s="1" t="s">
        <v>11931</v>
      </c>
      <c r="P1673" s="1" t="s">
        <v>926</v>
      </c>
      <c r="Q1673" s="1"/>
      <c r="R1673" s="1"/>
    </row>
    <row r="1674" spans="1:18" x14ac:dyDescent="0.25">
      <c r="A1674" s="1" t="s">
        <v>11248</v>
      </c>
      <c r="B1674" s="1" t="s">
        <v>11249</v>
      </c>
      <c r="C1674" s="1"/>
      <c r="D1674" s="1" t="s">
        <v>11250</v>
      </c>
      <c r="E1674" s="1"/>
      <c r="F1674" s="1"/>
      <c r="G1674" s="1"/>
      <c r="H1674" s="1"/>
      <c r="I1674" s="1" t="s">
        <v>128</v>
      </c>
      <c r="J1674" s="1" t="s">
        <v>11251</v>
      </c>
      <c r="K1674">
        <v>1983</v>
      </c>
      <c r="M1674" s="1" t="s">
        <v>2013</v>
      </c>
      <c r="N1674" t="b">
        <v>1</v>
      </c>
      <c r="O1674" s="1" t="s">
        <v>11252</v>
      </c>
      <c r="P1674" s="1" t="s">
        <v>507</v>
      </c>
      <c r="Q1674" s="1" t="s">
        <v>2098</v>
      </c>
      <c r="R1674" s="1"/>
    </row>
    <row r="1675" spans="1:18" x14ac:dyDescent="0.25">
      <c r="A1675" s="1" t="s">
        <v>12518</v>
      </c>
      <c r="B1675" s="1" t="s">
        <v>12519</v>
      </c>
      <c r="C1675" s="1"/>
      <c r="D1675" s="1" t="s">
        <v>11994</v>
      </c>
      <c r="E1675" s="1"/>
      <c r="F1675" s="1"/>
      <c r="G1675" s="1"/>
      <c r="H1675" s="1"/>
      <c r="I1675" s="1" t="s">
        <v>386</v>
      </c>
      <c r="J1675" s="1" t="s">
        <v>12520</v>
      </c>
      <c r="K1675">
        <v>1984</v>
      </c>
      <c r="M1675" s="1" t="s">
        <v>269</v>
      </c>
      <c r="N1675" t="b">
        <v>1</v>
      </c>
      <c r="O1675" s="1"/>
      <c r="P1675" s="1" t="s">
        <v>507</v>
      </c>
      <c r="Q1675" s="1" t="s">
        <v>2098</v>
      </c>
      <c r="R1675" s="1" t="s">
        <v>12521</v>
      </c>
    </row>
    <row r="1676" spans="1:18" x14ac:dyDescent="0.25">
      <c r="A1676" s="1" t="s">
        <v>11920</v>
      </c>
      <c r="B1676" s="1" t="s">
        <v>11921</v>
      </c>
      <c r="C1676" s="1"/>
      <c r="D1676" s="1" t="s">
        <v>11922</v>
      </c>
      <c r="E1676" s="1"/>
      <c r="F1676" s="1"/>
      <c r="G1676" s="1"/>
      <c r="H1676" s="1"/>
      <c r="I1676" s="1" t="s">
        <v>136</v>
      </c>
      <c r="J1676" s="1" t="s">
        <v>11923</v>
      </c>
      <c r="K1676">
        <v>1968</v>
      </c>
      <c r="M1676" s="1" t="s">
        <v>750</v>
      </c>
      <c r="N1676" t="b">
        <v>0</v>
      </c>
      <c r="O1676" s="1" t="s">
        <v>11924</v>
      </c>
      <c r="P1676" s="1" t="s">
        <v>11925</v>
      </c>
      <c r="Q1676" s="1"/>
      <c r="R1676" s="1"/>
    </row>
    <row r="1677" spans="1:18" x14ac:dyDescent="0.25">
      <c r="A1677" s="1" t="s">
        <v>7106</v>
      </c>
      <c r="B1677" s="1" t="s">
        <v>7107</v>
      </c>
      <c r="C1677" s="1"/>
      <c r="D1677" s="1" t="s">
        <v>3178</v>
      </c>
      <c r="E1677" s="1" t="s">
        <v>7108</v>
      </c>
      <c r="F1677" s="1" t="s">
        <v>7109</v>
      </c>
      <c r="G1677" s="1"/>
      <c r="H1677" s="1"/>
      <c r="I1677" s="1" t="s">
        <v>5408</v>
      </c>
      <c r="J1677" s="1" t="s">
        <v>7095</v>
      </c>
      <c r="K1677">
        <v>1974</v>
      </c>
      <c r="M1677" s="1" t="s">
        <v>7110</v>
      </c>
      <c r="N1677" t="b">
        <v>1</v>
      </c>
      <c r="O1677" s="1" t="s">
        <v>7111</v>
      </c>
      <c r="P1677" s="1" t="s">
        <v>48</v>
      </c>
      <c r="Q1677" s="1" t="s">
        <v>1257</v>
      </c>
      <c r="R1677" s="1"/>
    </row>
    <row r="1678" spans="1:18" x14ac:dyDescent="0.25">
      <c r="A1678" s="1" t="s">
        <v>7112</v>
      </c>
      <c r="B1678" s="1" t="s">
        <v>7113</v>
      </c>
      <c r="C1678" s="1"/>
      <c r="D1678" s="1" t="s">
        <v>7114</v>
      </c>
      <c r="E1678" s="1" t="s">
        <v>7115</v>
      </c>
      <c r="F1678" s="1"/>
      <c r="G1678" s="1"/>
      <c r="H1678" s="1"/>
      <c r="I1678" s="1" t="s">
        <v>169</v>
      </c>
      <c r="J1678" s="1" t="s">
        <v>7095</v>
      </c>
      <c r="K1678">
        <v>1979</v>
      </c>
      <c r="M1678" s="1" t="s">
        <v>3852</v>
      </c>
      <c r="N1678" t="b">
        <v>1</v>
      </c>
      <c r="O1678" s="1" t="s">
        <v>7116</v>
      </c>
      <c r="P1678" s="1" t="s">
        <v>48</v>
      </c>
      <c r="Q1678" s="1" t="s">
        <v>1257</v>
      </c>
      <c r="R1678" s="1" t="s">
        <v>523</v>
      </c>
    </row>
    <row r="1679" spans="1:18" x14ac:dyDescent="0.25">
      <c r="A1679" s="1" t="s">
        <v>7101</v>
      </c>
      <c r="B1679" s="1" t="s">
        <v>7102</v>
      </c>
      <c r="C1679" s="1"/>
      <c r="D1679" s="1" t="s">
        <v>7103</v>
      </c>
      <c r="E1679" s="1" t="s">
        <v>7104</v>
      </c>
      <c r="F1679" s="1"/>
      <c r="G1679" s="1"/>
      <c r="H1679" s="1"/>
      <c r="I1679" s="1" t="s">
        <v>5408</v>
      </c>
      <c r="J1679" s="1" t="s">
        <v>7095</v>
      </c>
      <c r="K1679">
        <v>1978</v>
      </c>
      <c r="M1679" s="1" t="s">
        <v>62</v>
      </c>
      <c r="N1679" t="b">
        <v>1</v>
      </c>
      <c r="O1679" s="1" t="s">
        <v>7105</v>
      </c>
      <c r="P1679" s="1" t="s">
        <v>48</v>
      </c>
      <c r="Q1679" s="1" t="s">
        <v>1257</v>
      </c>
      <c r="R1679" s="1"/>
    </row>
    <row r="1680" spans="1:18" x14ac:dyDescent="0.25">
      <c r="A1680" s="1" t="s">
        <v>7092</v>
      </c>
      <c r="B1680" s="1" t="s">
        <v>7093</v>
      </c>
      <c r="C1680" s="1"/>
      <c r="D1680" s="1" t="s">
        <v>7094</v>
      </c>
      <c r="E1680" s="1" t="s">
        <v>671</v>
      </c>
      <c r="F1680" s="1"/>
      <c r="G1680" s="1"/>
      <c r="H1680" s="1"/>
      <c r="I1680" s="1" t="s">
        <v>5408</v>
      </c>
      <c r="J1680" s="1" t="s">
        <v>7095</v>
      </c>
      <c r="K1680">
        <v>1980</v>
      </c>
      <c r="M1680" s="1" t="s">
        <v>641</v>
      </c>
      <c r="N1680" t="b">
        <v>1</v>
      </c>
      <c r="O1680" s="1" t="s">
        <v>7096</v>
      </c>
      <c r="P1680" s="1" t="s">
        <v>48</v>
      </c>
      <c r="Q1680" s="1" t="s">
        <v>1257</v>
      </c>
      <c r="R1680" s="1" t="s">
        <v>7097</v>
      </c>
    </row>
    <row r="1681" spans="1:18" x14ac:dyDescent="0.25">
      <c r="A1681" s="1" t="s">
        <v>5047</v>
      </c>
      <c r="B1681" s="1" t="s">
        <v>5048</v>
      </c>
      <c r="C1681" s="1"/>
      <c r="D1681" s="1" t="s">
        <v>5049</v>
      </c>
      <c r="E1681" s="1"/>
      <c r="F1681" s="1"/>
      <c r="G1681" s="1"/>
      <c r="H1681" s="1"/>
      <c r="I1681" s="1" t="s">
        <v>5050</v>
      </c>
      <c r="J1681" s="1" t="s">
        <v>2995</v>
      </c>
      <c r="K1681">
        <v>1983</v>
      </c>
      <c r="M1681" s="1" t="s">
        <v>5051</v>
      </c>
      <c r="N1681" t="b">
        <v>1</v>
      </c>
      <c r="O1681" s="1" t="s">
        <v>5052</v>
      </c>
      <c r="P1681" s="1" t="s">
        <v>48</v>
      </c>
      <c r="Q1681" s="1" t="s">
        <v>49</v>
      </c>
      <c r="R1681" s="1"/>
    </row>
    <row r="1682" spans="1:18" x14ac:dyDescent="0.25">
      <c r="A1682" s="1" t="s">
        <v>15151</v>
      </c>
      <c r="B1682" s="1" t="s">
        <v>15152</v>
      </c>
      <c r="C1682" s="1"/>
      <c r="D1682" s="1" t="s">
        <v>15153</v>
      </c>
      <c r="E1682" s="1"/>
      <c r="F1682" s="1"/>
      <c r="G1682" s="1"/>
      <c r="H1682" s="1"/>
      <c r="I1682" s="1" t="s">
        <v>419</v>
      </c>
      <c r="J1682" s="1" t="s">
        <v>2995</v>
      </c>
      <c r="K1682">
        <v>1971</v>
      </c>
      <c r="M1682" s="1" t="s">
        <v>15154</v>
      </c>
      <c r="N1682" t="b">
        <v>0</v>
      </c>
      <c r="O1682" s="1" t="s">
        <v>15155</v>
      </c>
      <c r="P1682" s="1" t="s">
        <v>1405</v>
      </c>
      <c r="Q1682" s="1" t="s">
        <v>1464</v>
      </c>
      <c r="R1682" s="1"/>
    </row>
    <row r="1683" spans="1:18" x14ac:dyDescent="0.25">
      <c r="A1683" s="1" t="s">
        <v>14154</v>
      </c>
      <c r="B1683" s="1" t="s">
        <v>14155</v>
      </c>
      <c r="C1683" s="1"/>
      <c r="D1683" s="1"/>
      <c r="E1683" s="1"/>
      <c r="F1683" s="1"/>
      <c r="G1683" s="1"/>
      <c r="H1683" s="1"/>
      <c r="I1683" s="1" t="s">
        <v>136</v>
      </c>
      <c r="J1683" s="1" t="s">
        <v>14156</v>
      </c>
      <c r="K1683">
        <v>1975</v>
      </c>
      <c r="M1683" s="1" t="s">
        <v>14157</v>
      </c>
      <c r="N1683" t="b">
        <v>0</v>
      </c>
      <c r="O1683" s="1" t="s">
        <v>14158</v>
      </c>
      <c r="P1683" s="1" t="s">
        <v>1261</v>
      </c>
      <c r="Q1683" s="1" t="s">
        <v>14149</v>
      </c>
      <c r="R1683" s="1"/>
    </row>
    <row r="1684" spans="1:18" x14ac:dyDescent="0.25">
      <c r="A1684" s="1" t="s">
        <v>14159</v>
      </c>
      <c r="B1684" s="1" t="s">
        <v>14155</v>
      </c>
      <c r="C1684" s="1"/>
      <c r="D1684" s="1"/>
      <c r="E1684" s="1"/>
      <c r="F1684" s="1"/>
      <c r="G1684" s="1"/>
      <c r="H1684" s="1"/>
      <c r="I1684" s="1" t="s">
        <v>136</v>
      </c>
      <c r="J1684" s="1" t="s">
        <v>14156</v>
      </c>
      <c r="K1684">
        <v>1975</v>
      </c>
      <c r="M1684" s="1" t="s">
        <v>14157</v>
      </c>
      <c r="N1684" t="b">
        <v>0</v>
      </c>
      <c r="O1684" s="1" t="s">
        <v>14158</v>
      </c>
      <c r="P1684" s="1" t="s">
        <v>1261</v>
      </c>
      <c r="Q1684" s="1" t="s">
        <v>14149</v>
      </c>
      <c r="R1684" s="1"/>
    </row>
    <row r="1685" spans="1:18" x14ac:dyDescent="0.25">
      <c r="A1685" s="1" t="s">
        <v>3482</v>
      </c>
      <c r="B1685" s="1" t="s">
        <v>3483</v>
      </c>
      <c r="C1685" s="1"/>
      <c r="D1685" s="1" t="s">
        <v>3484</v>
      </c>
      <c r="E1685" s="1"/>
      <c r="F1685" s="1"/>
      <c r="G1685" s="1"/>
      <c r="H1685" s="1"/>
      <c r="I1685" s="1" t="s">
        <v>769</v>
      </c>
      <c r="J1685" s="1" t="s">
        <v>3485</v>
      </c>
      <c r="K1685">
        <v>1974</v>
      </c>
      <c r="M1685" s="1" t="s">
        <v>1814</v>
      </c>
      <c r="N1685" t="b">
        <v>0</v>
      </c>
      <c r="O1685" s="1"/>
      <c r="P1685" s="1" t="s">
        <v>27</v>
      </c>
      <c r="Q1685" s="1" t="s">
        <v>28</v>
      </c>
      <c r="R1685" s="1"/>
    </row>
    <row r="1686" spans="1:18" x14ac:dyDescent="0.25">
      <c r="A1686" s="1" t="s">
        <v>3506</v>
      </c>
      <c r="B1686" s="1" t="s">
        <v>3507</v>
      </c>
      <c r="C1686" s="1"/>
      <c r="D1686" s="1"/>
      <c r="E1686" s="1"/>
      <c r="F1686" s="1"/>
      <c r="G1686" s="1"/>
      <c r="H1686" s="1"/>
      <c r="I1686" s="1" t="s">
        <v>52</v>
      </c>
      <c r="J1686" s="1" t="s">
        <v>3508</v>
      </c>
      <c r="K1686">
        <v>1985</v>
      </c>
      <c r="M1686" s="1" t="s">
        <v>3509</v>
      </c>
      <c r="N1686" t="b">
        <v>0</v>
      </c>
      <c r="O1686" s="1" t="s">
        <v>3510</v>
      </c>
      <c r="P1686" s="1" t="s">
        <v>27</v>
      </c>
      <c r="Q1686" s="1" t="s">
        <v>28</v>
      </c>
      <c r="R1686" s="1"/>
    </row>
    <row r="1687" spans="1:18" x14ac:dyDescent="0.25">
      <c r="A1687" s="1" t="s">
        <v>3415</v>
      </c>
      <c r="B1687" s="1" t="s">
        <v>3416</v>
      </c>
      <c r="C1687" s="1"/>
      <c r="D1687" s="1" t="s">
        <v>3417</v>
      </c>
      <c r="E1687" s="1"/>
      <c r="F1687" s="1"/>
      <c r="G1687" s="1"/>
      <c r="H1687" s="1"/>
      <c r="I1687" s="1" t="s">
        <v>3418</v>
      </c>
      <c r="J1687" s="1"/>
      <c r="K1687">
        <v>1975</v>
      </c>
      <c r="M1687" s="1" t="s">
        <v>2118</v>
      </c>
      <c r="N1687" t="b">
        <v>0</v>
      </c>
      <c r="O1687" s="1"/>
      <c r="P1687" s="1" t="s">
        <v>27</v>
      </c>
      <c r="Q1687" s="1" t="s">
        <v>28</v>
      </c>
      <c r="R1687" s="1"/>
    </row>
    <row r="1688" spans="1:18" x14ac:dyDescent="0.25">
      <c r="A1688" s="1" t="s">
        <v>16824</v>
      </c>
      <c r="B1688" s="1" t="s">
        <v>16825</v>
      </c>
      <c r="C1688" s="1"/>
      <c r="D1688" s="1"/>
      <c r="E1688" s="1"/>
      <c r="F1688" s="1"/>
      <c r="G1688" s="1"/>
      <c r="H1688" s="1"/>
      <c r="I1688" s="1" t="s">
        <v>52</v>
      </c>
      <c r="J1688" s="1" t="s">
        <v>16826</v>
      </c>
      <c r="M1688" s="1" t="s">
        <v>683</v>
      </c>
      <c r="N1688" t="b">
        <v>0</v>
      </c>
      <c r="O1688" s="1" t="s">
        <v>16827</v>
      </c>
      <c r="P1688" s="1" t="s">
        <v>27</v>
      </c>
      <c r="Q1688" s="1" t="s">
        <v>28</v>
      </c>
      <c r="R1688" s="1" t="s">
        <v>16828</v>
      </c>
    </row>
    <row r="1689" spans="1:18" x14ac:dyDescent="0.25">
      <c r="A1689" s="1" t="s">
        <v>3410</v>
      </c>
      <c r="B1689" s="1" t="s">
        <v>3411</v>
      </c>
      <c r="C1689" s="1"/>
      <c r="D1689" s="1" t="s">
        <v>3412</v>
      </c>
      <c r="E1689" s="1" t="s">
        <v>3413</v>
      </c>
      <c r="F1689" s="1"/>
      <c r="G1689" s="1"/>
      <c r="H1689" s="1"/>
      <c r="I1689" s="1"/>
      <c r="J1689" s="1" t="s">
        <v>3414</v>
      </c>
      <c r="M1689" s="1" t="s">
        <v>25</v>
      </c>
      <c r="N1689" t="b">
        <v>0</v>
      </c>
      <c r="O1689" s="1"/>
      <c r="P1689" s="1" t="s">
        <v>870</v>
      </c>
      <c r="Q1689" s="1" t="s">
        <v>2363</v>
      </c>
      <c r="R1689" s="1"/>
    </row>
    <row r="1690" spans="1:18" x14ac:dyDescent="0.25">
      <c r="A1690" s="1" t="s">
        <v>3405</v>
      </c>
      <c r="B1690" s="1" t="s">
        <v>3406</v>
      </c>
      <c r="C1690" s="1"/>
      <c r="D1690" s="1" t="s">
        <v>3407</v>
      </c>
      <c r="E1690" s="1"/>
      <c r="F1690" s="1"/>
      <c r="G1690" s="1"/>
      <c r="H1690" s="1"/>
      <c r="I1690" s="1"/>
      <c r="J1690" s="1" t="s">
        <v>3408</v>
      </c>
      <c r="K1690">
        <v>1985</v>
      </c>
      <c r="M1690" s="1" t="s">
        <v>1626</v>
      </c>
      <c r="N1690" t="b">
        <v>1</v>
      </c>
      <c r="O1690" s="1" t="s">
        <v>3409</v>
      </c>
      <c r="P1690" s="1" t="s">
        <v>27</v>
      </c>
      <c r="Q1690" s="1" t="s">
        <v>28</v>
      </c>
      <c r="R1690" s="1"/>
    </row>
    <row r="1691" spans="1:18" x14ac:dyDescent="0.25">
      <c r="A1691" s="1" t="s">
        <v>7098</v>
      </c>
      <c r="B1691" s="1" t="s">
        <v>7099</v>
      </c>
      <c r="C1691" s="1"/>
      <c r="D1691" s="1"/>
      <c r="E1691" s="1"/>
      <c r="F1691" s="1"/>
      <c r="G1691" s="1"/>
      <c r="H1691" s="1"/>
      <c r="I1691" s="1" t="s">
        <v>128</v>
      </c>
      <c r="J1691" s="1" t="s">
        <v>2981</v>
      </c>
      <c r="K1691">
        <v>1980</v>
      </c>
      <c r="M1691" s="1" t="s">
        <v>269</v>
      </c>
      <c r="N1691" t="b">
        <v>1</v>
      </c>
      <c r="O1691" s="1" t="s">
        <v>7100</v>
      </c>
      <c r="P1691" s="1" t="s">
        <v>48</v>
      </c>
      <c r="Q1691" s="1" t="s">
        <v>1257</v>
      </c>
      <c r="R1691" s="1" t="s">
        <v>2983</v>
      </c>
    </row>
    <row r="1692" spans="1:18" x14ac:dyDescent="0.25">
      <c r="A1692" s="1" t="s">
        <v>7087</v>
      </c>
      <c r="B1692" s="1" t="s">
        <v>7088</v>
      </c>
      <c r="C1692" s="1"/>
      <c r="D1692" s="1" t="s">
        <v>7089</v>
      </c>
      <c r="E1692" s="1"/>
      <c r="F1692" s="1"/>
      <c r="G1692" s="1"/>
      <c r="H1692" s="1"/>
      <c r="I1692" s="1" t="s">
        <v>128</v>
      </c>
      <c r="J1692" s="1" t="s">
        <v>2981</v>
      </c>
      <c r="K1692">
        <v>1978</v>
      </c>
      <c r="M1692" s="1" t="s">
        <v>2096</v>
      </c>
      <c r="N1692" t="b">
        <v>1</v>
      </c>
      <c r="O1692" s="1" t="s">
        <v>7090</v>
      </c>
      <c r="P1692" s="1" t="s">
        <v>48</v>
      </c>
      <c r="Q1692" s="1" t="s">
        <v>1257</v>
      </c>
      <c r="R1692" s="1" t="s">
        <v>7091</v>
      </c>
    </row>
    <row r="1693" spans="1:18" x14ac:dyDescent="0.25">
      <c r="A1693" s="1" t="s">
        <v>7069</v>
      </c>
      <c r="B1693" s="1" t="s">
        <v>7070</v>
      </c>
      <c r="C1693" s="1"/>
      <c r="D1693" s="1"/>
      <c r="E1693" s="1"/>
      <c r="F1693" s="1"/>
      <c r="G1693" s="1"/>
      <c r="H1693" s="1"/>
      <c r="I1693" s="1"/>
      <c r="J1693" s="1"/>
      <c r="M1693" s="1"/>
      <c r="N1693" t="b">
        <v>1</v>
      </c>
      <c r="O1693" s="1" t="s">
        <v>47</v>
      </c>
      <c r="P1693" s="1" t="s">
        <v>48</v>
      </c>
      <c r="Q1693" s="1" t="s">
        <v>1257</v>
      </c>
      <c r="R1693" s="1" t="s">
        <v>2983</v>
      </c>
    </row>
    <row r="1694" spans="1:18" x14ac:dyDescent="0.25">
      <c r="A1694" s="1" t="s">
        <v>16950</v>
      </c>
      <c r="B1694" s="1" t="s">
        <v>16951</v>
      </c>
      <c r="C1694" s="1"/>
      <c r="D1694" s="1"/>
      <c r="E1694" s="1"/>
      <c r="F1694" s="1"/>
      <c r="G1694" s="1"/>
      <c r="H1694" s="1"/>
      <c r="I1694" s="1" t="s">
        <v>169</v>
      </c>
      <c r="J1694" s="1" t="s">
        <v>16952</v>
      </c>
      <c r="K1694">
        <v>1976</v>
      </c>
      <c r="M1694" s="1" t="s">
        <v>5541</v>
      </c>
      <c r="N1694" t="b">
        <v>1</v>
      </c>
      <c r="O1694" s="1" t="s">
        <v>16953</v>
      </c>
      <c r="P1694" s="1" t="s">
        <v>27</v>
      </c>
      <c r="Q1694" s="1" t="s">
        <v>3914</v>
      </c>
      <c r="R1694" s="1"/>
    </row>
    <row r="1695" spans="1:18" x14ac:dyDescent="0.25">
      <c r="A1695" s="1" t="s">
        <v>10264</v>
      </c>
      <c r="B1695" s="1" t="s">
        <v>10265</v>
      </c>
      <c r="C1695" s="1"/>
      <c r="D1695" s="1" t="s">
        <v>278</v>
      </c>
      <c r="E1695" s="1" t="s">
        <v>3392</v>
      </c>
      <c r="F1695" s="1" t="s">
        <v>3127</v>
      </c>
      <c r="G1695" s="1"/>
      <c r="H1695" s="1"/>
      <c r="I1695" s="1" t="s">
        <v>169</v>
      </c>
      <c r="J1695" s="1" t="s">
        <v>3837</v>
      </c>
      <c r="K1695">
        <v>1981</v>
      </c>
      <c r="M1695" s="1" t="s">
        <v>750</v>
      </c>
      <c r="N1695" t="b">
        <v>1</v>
      </c>
      <c r="O1695" s="1" t="s">
        <v>10266</v>
      </c>
      <c r="P1695" s="1" t="s">
        <v>507</v>
      </c>
      <c r="Q1695" s="1" t="s">
        <v>1391</v>
      </c>
      <c r="R1695" s="1"/>
    </row>
    <row r="1696" spans="1:18" x14ac:dyDescent="0.25">
      <c r="A1696" s="1" t="s">
        <v>9361</v>
      </c>
      <c r="B1696" s="1" t="s">
        <v>9362</v>
      </c>
      <c r="C1696" s="1"/>
      <c r="D1696" s="1" t="s">
        <v>9363</v>
      </c>
      <c r="E1696" s="1"/>
      <c r="F1696" s="1"/>
      <c r="G1696" s="1"/>
      <c r="H1696" s="1"/>
      <c r="I1696" s="1"/>
      <c r="J1696" s="1" t="s">
        <v>3122</v>
      </c>
      <c r="K1696">
        <v>1978</v>
      </c>
      <c r="M1696" s="1" t="s">
        <v>4868</v>
      </c>
      <c r="N1696" t="b">
        <v>1</v>
      </c>
      <c r="O1696" s="1" t="s">
        <v>9364</v>
      </c>
      <c r="P1696" s="1" t="s">
        <v>55</v>
      </c>
      <c r="Q1696" s="1" t="s">
        <v>95</v>
      </c>
      <c r="R1696" s="1"/>
    </row>
    <row r="1697" spans="1:18" x14ac:dyDescent="0.25">
      <c r="A1697" s="1" t="s">
        <v>12199</v>
      </c>
      <c r="B1697" s="1" t="s">
        <v>6345</v>
      </c>
      <c r="C1697" s="1"/>
      <c r="D1697" s="1" t="s">
        <v>813</v>
      </c>
      <c r="E1697" s="1"/>
      <c r="F1697" s="1"/>
      <c r="G1697" s="1"/>
      <c r="H1697" s="1"/>
      <c r="I1697" s="1" t="s">
        <v>169</v>
      </c>
      <c r="J1697" s="1" t="s">
        <v>6346</v>
      </c>
      <c r="K1697">
        <v>1970</v>
      </c>
      <c r="L1697">
        <v>4</v>
      </c>
      <c r="M1697" s="1" t="s">
        <v>758</v>
      </c>
      <c r="N1697" t="b">
        <v>0</v>
      </c>
      <c r="O1697" s="1" t="s">
        <v>12200</v>
      </c>
      <c r="P1697" s="1" t="s">
        <v>27</v>
      </c>
      <c r="Q1697" s="1" t="s">
        <v>3914</v>
      </c>
      <c r="R1697" s="1"/>
    </row>
    <row r="1698" spans="1:18" x14ac:dyDescent="0.25">
      <c r="A1698" s="1" t="s">
        <v>12237</v>
      </c>
      <c r="B1698" s="1" t="s">
        <v>12238</v>
      </c>
      <c r="C1698" s="1"/>
      <c r="D1698" s="1"/>
      <c r="E1698" s="1"/>
      <c r="F1698" s="1"/>
      <c r="G1698" s="1"/>
      <c r="H1698" s="1"/>
      <c r="I1698" s="1" t="s">
        <v>3006</v>
      </c>
      <c r="J1698" s="1" t="s">
        <v>12239</v>
      </c>
      <c r="M1698" s="1" t="s">
        <v>661</v>
      </c>
      <c r="N1698" t="b">
        <v>1</v>
      </c>
      <c r="O1698" s="1" t="s">
        <v>12240</v>
      </c>
      <c r="P1698" s="1" t="s">
        <v>27</v>
      </c>
      <c r="Q1698" s="1" t="s">
        <v>28</v>
      </c>
      <c r="R1698" s="1"/>
    </row>
    <row r="1699" spans="1:18" x14ac:dyDescent="0.25">
      <c r="A1699" s="1" t="s">
        <v>17277</v>
      </c>
      <c r="B1699" s="1" t="s">
        <v>17278</v>
      </c>
      <c r="C1699" s="1"/>
      <c r="D1699" s="1" t="s">
        <v>17279</v>
      </c>
      <c r="E1699" s="1"/>
      <c r="F1699" s="1"/>
      <c r="G1699" s="1"/>
      <c r="H1699" s="1"/>
      <c r="I1699" s="1" t="s">
        <v>5548</v>
      </c>
      <c r="J1699" s="1" t="s">
        <v>17280</v>
      </c>
      <c r="K1699">
        <v>1920</v>
      </c>
      <c r="M1699" s="1" t="s">
        <v>375</v>
      </c>
      <c r="N1699" t="b">
        <v>1</v>
      </c>
      <c r="O1699" s="1" t="s">
        <v>17281</v>
      </c>
      <c r="P1699" s="1" t="s">
        <v>48</v>
      </c>
      <c r="Q1699" s="1" t="s">
        <v>1178</v>
      </c>
      <c r="R1699" s="1"/>
    </row>
    <row r="1700" spans="1:18" x14ac:dyDescent="0.25">
      <c r="A1700" s="1" t="s">
        <v>14006</v>
      </c>
      <c r="B1700" s="1" t="s">
        <v>14007</v>
      </c>
      <c r="C1700" s="1"/>
      <c r="D1700" s="1" t="s">
        <v>10550</v>
      </c>
      <c r="E1700" s="1"/>
      <c r="F1700" s="1"/>
      <c r="G1700" s="1"/>
      <c r="H1700" s="1"/>
      <c r="I1700" s="1" t="s">
        <v>13333</v>
      </c>
      <c r="J1700" s="1" t="s">
        <v>14008</v>
      </c>
      <c r="K1700">
        <v>1981</v>
      </c>
      <c r="M1700" s="1" t="s">
        <v>1094</v>
      </c>
      <c r="N1700" t="b">
        <v>1</v>
      </c>
      <c r="O1700" s="1"/>
      <c r="P1700" s="1" t="s">
        <v>507</v>
      </c>
      <c r="Q1700" s="1" t="s">
        <v>2268</v>
      </c>
      <c r="R1700" s="1"/>
    </row>
    <row r="1701" spans="1:18" x14ac:dyDescent="0.25">
      <c r="A1701" s="1" t="s">
        <v>14009</v>
      </c>
      <c r="B1701" s="1" t="s">
        <v>14010</v>
      </c>
      <c r="C1701" s="1"/>
      <c r="D1701" s="1" t="s">
        <v>10555</v>
      </c>
      <c r="E1701" s="1"/>
      <c r="F1701" s="1"/>
      <c r="G1701" s="1"/>
      <c r="H1701" s="1"/>
      <c r="I1701" s="1" t="s">
        <v>13333</v>
      </c>
      <c r="J1701" s="1" t="s">
        <v>14008</v>
      </c>
      <c r="K1701">
        <v>1982</v>
      </c>
      <c r="M1701" s="1" t="s">
        <v>3645</v>
      </c>
      <c r="N1701" t="b">
        <v>1</v>
      </c>
      <c r="O1701" s="1"/>
      <c r="P1701" s="1" t="s">
        <v>507</v>
      </c>
      <c r="Q1701" s="1" t="s">
        <v>2268</v>
      </c>
      <c r="R1701" s="1"/>
    </row>
    <row r="1702" spans="1:18" x14ac:dyDescent="0.25">
      <c r="A1702" s="1" t="s">
        <v>11741</v>
      </c>
      <c r="B1702" s="1" t="s">
        <v>11742</v>
      </c>
      <c r="C1702" s="1"/>
      <c r="D1702" s="1" t="s">
        <v>671</v>
      </c>
      <c r="E1702" s="1"/>
      <c r="F1702" s="1"/>
      <c r="G1702" s="1"/>
      <c r="H1702" s="1"/>
      <c r="I1702" s="1" t="s">
        <v>11002</v>
      </c>
      <c r="J1702" s="1" t="s">
        <v>11028</v>
      </c>
      <c r="K1702">
        <v>1972</v>
      </c>
      <c r="M1702" s="1" t="s">
        <v>5257</v>
      </c>
      <c r="N1702" t="b">
        <v>1</v>
      </c>
      <c r="O1702" s="1"/>
      <c r="P1702" s="1" t="s">
        <v>507</v>
      </c>
      <c r="Q1702" s="1" t="s">
        <v>2098</v>
      </c>
      <c r="R1702" s="1"/>
    </row>
    <row r="1703" spans="1:18" x14ac:dyDescent="0.25">
      <c r="A1703" s="1" t="s">
        <v>12001</v>
      </c>
      <c r="B1703" s="1" t="s">
        <v>12002</v>
      </c>
      <c r="C1703" s="1"/>
      <c r="D1703" s="1" t="s">
        <v>671</v>
      </c>
      <c r="E1703" s="1"/>
      <c r="F1703" s="1"/>
      <c r="G1703" s="1"/>
      <c r="H1703" s="1"/>
      <c r="I1703" s="1" t="s">
        <v>1276</v>
      </c>
      <c r="J1703" s="1" t="s">
        <v>11003</v>
      </c>
      <c r="K1703">
        <v>1973</v>
      </c>
      <c r="M1703" s="1" t="s">
        <v>1459</v>
      </c>
      <c r="N1703" t="b">
        <v>1</v>
      </c>
      <c r="O1703" s="1"/>
      <c r="P1703" s="1" t="s">
        <v>507</v>
      </c>
      <c r="Q1703" s="1" t="s">
        <v>2098</v>
      </c>
      <c r="R1703" s="1"/>
    </row>
    <row r="1704" spans="1:18" x14ac:dyDescent="0.25">
      <c r="A1704" s="1" t="s">
        <v>12018</v>
      </c>
      <c r="B1704" s="1" t="s">
        <v>12019</v>
      </c>
      <c r="C1704" s="1"/>
      <c r="D1704" s="1" t="s">
        <v>2038</v>
      </c>
      <c r="E1704" s="1"/>
      <c r="F1704" s="1"/>
      <c r="G1704" s="1"/>
      <c r="H1704" s="1"/>
      <c r="I1704" s="1" t="s">
        <v>1276</v>
      </c>
      <c r="J1704" s="1" t="s">
        <v>11003</v>
      </c>
      <c r="K1704">
        <v>1976</v>
      </c>
      <c r="M1704" s="1" t="s">
        <v>925</v>
      </c>
      <c r="N1704" t="b">
        <v>1</v>
      </c>
      <c r="O1704" s="1"/>
      <c r="P1704" s="1" t="s">
        <v>507</v>
      </c>
      <c r="Q1704" s="1" t="s">
        <v>2098</v>
      </c>
      <c r="R1704" s="1"/>
    </row>
    <row r="1705" spans="1:18" x14ac:dyDescent="0.25">
      <c r="A1705" s="1" t="s">
        <v>12025</v>
      </c>
      <c r="B1705" s="1" t="s">
        <v>12026</v>
      </c>
      <c r="C1705" s="1"/>
      <c r="D1705" s="1" t="s">
        <v>671</v>
      </c>
      <c r="E1705" s="1"/>
      <c r="F1705" s="1"/>
      <c r="G1705" s="1"/>
      <c r="H1705" s="1"/>
      <c r="I1705" s="1" t="s">
        <v>1276</v>
      </c>
      <c r="J1705" s="1" t="s">
        <v>12027</v>
      </c>
      <c r="K1705">
        <v>1977</v>
      </c>
      <c r="M1705" s="1" t="s">
        <v>3284</v>
      </c>
      <c r="N1705" t="b">
        <v>1</v>
      </c>
      <c r="O1705" s="1"/>
      <c r="P1705" s="1" t="s">
        <v>507</v>
      </c>
      <c r="Q1705" s="1" t="s">
        <v>2098</v>
      </c>
      <c r="R1705" s="1"/>
    </row>
    <row r="1706" spans="1:18" x14ac:dyDescent="0.25">
      <c r="A1706" s="1" t="s">
        <v>10845</v>
      </c>
      <c r="B1706" s="1" t="s">
        <v>10846</v>
      </c>
      <c r="C1706" s="1"/>
      <c r="D1706" s="1"/>
      <c r="E1706" s="1"/>
      <c r="F1706" s="1"/>
      <c r="G1706" s="1"/>
      <c r="H1706" s="1"/>
      <c r="I1706" s="1"/>
      <c r="J1706" s="1" t="s">
        <v>10847</v>
      </c>
      <c r="M1706" s="1" t="s">
        <v>62</v>
      </c>
      <c r="N1706" t="b">
        <v>1</v>
      </c>
      <c r="O1706" s="1"/>
      <c r="P1706" s="1" t="s">
        <v>48</v>
      </c>
      <c r="Q1706" s="1" t="s">
        <v>1257</v>
      </c>
      <c r="R1706" s="1"/>
    </row>
    <row r="1707" spans="1:18" x14ac:dyDescent="0.25">
      <c r="A1707" s="1" t="s">
        <v>16179</v>
      </c>
      <c r="B1707" s="1" t="s">
        <v>16180</v>
      </c>
      <c r="C1707" s="1"/>
      <c r="D1707" s="1" t="s">
        <v>16181</v>
      </c>
      <c r="E1707" s="1"/>
      <c r="F1707" s="1"/>
      <c r="G1707" s="1"/>
      <c r="H1707" s="1"/>
      <c r="I1707" s="1"/>
      <c r="J1707" s="1"/>
      <c r="K1707">
        <v>1970</v>
      </c>
      <c r="M1707" s="1"/>
      <c r="N1707" t="b">
        <v>0</v>
      </c>
      <c r="O1707" s="1" t="s">
        <v>16182</v>
      </c>
      <c r="P1707" s="1" t="s">
        <v>122</v>
      </c>
      <c r="Q1707" s="1" t="s">
        <v>139</v>
      </c>
      <c r="R1707" s="1"/>
    </row>
    <row r="1708" spans="1:18" x14ac:dyDescent="0.25">
      <c r="A1708" s="1" t="s">
        <v>7276</v>
      </c>
      <c r="B1708" s="1" t="s">
        <v>7277</v>
      </c>
      <c r="C1708" s="1"/>
      <c r="D1708" s="1" t="s">
        <v>4446</v>
      </c>
      <c r="E1708" s="1"/>
      <c r="F1708" s="1"/>
      <c r="G1708" s="1"/>
      <c r="H1708" s="1"/>
      <c r="I1708" s="1" t="s">
        <v>3006</v>
      </c>
      <c r="J1708" s="1" t="s">
        <v>7269</v>
      </c>
      <c r="K1708">
        <v>1983</v>
      </c>
      <c r="M1708" s="1" t="s">
        <v>988</v>
      </c>
      <c r="N1708" t="b">
        <v>1</v>
      </c>
      <c r="O1708" s="1" t="s">
        <v>7278</v>
      </c>
      <c r="P1708" s="1" t="s">
        <v>48</v>
      </c>
      <c r="Q1708" s="1" t="s">
        <v>1257</v>
      </c>
      <c r="R1708" s="1"/>
    </row>
    <row r="1709" spans="1:18" x14ac:dyDescent="0.25">
      <c r="A1709" s="1" t="s">
        <v>7273</v>
      </c>
      <c r="B1709" s="1" t="s">
        <v>7274</v>
      </c>
      <c r="C1709" s="1"/>
      <c r="D1709" s="1"/>
      <c r="E1709" s="1"/>
      <c r="F1709" s="1"/>
      <c r="G1709" s="1"/>
      <c r="H1709" s="1"/>
      <c r="I1709" s="1" t="s">
        <v>3006</v>
      </c>
      <c r="J1709" s="1" t="s">
        <v>7269</v>
      </c>
      <c r="M1709" s="1"/>
      <c r="N1709" t="b">
        <v>1</v>
      </c>
      <c r="O1709" s="1" t="s">
        <v>7275</v>
      </c>
      <c r="P1709" s="1" t="s">
        <v>48</v>
      </c>
      <c r="Q1709" s="1" t="s">
        <v>1257</v>
      </c>
      <c r="R1709" s="1"/>
    </row>
    <row r="1710" spans="1:18" x14ac:dyDescent="0.25">
      <c r="A1710" s="1" t="s">
        <v>7271</v>
      </c>
      <c r="B1710" s="1" t="s">
        <v>7272</v>
      </c>
      <c r="C1710" s="1"/>
      <c r="D1710" s="1" t="s">
        <v>7264</v>
      </c>
      <c r="E1710" s="1"/>
      <c r="F1710" s="1"/>
      <c r="G1710" s="1"/>
      <c r="H1710" s="1"/>
      <c r="I1710" s="1" t="s">
        <v>3006</v>
      </c>
      <c r="J1710" s="1" t="s">
        <v>7269</v>
      </c>
      <c r="K1710">
        <v>1982</v>
      </c>
      <c r="M1710" s="1" t="s">
        <v>988</v>
      </c>
      <c r="N1710" t="b">
        <v>1</v>
      </c>
      <c r="O1710" s="1" t="s">
        <v>47</v>
      </c>
      <c r="P1710" s="1" t="s">
        <v>48</v>
      </c>
      <c r="Q1710" s="1" t="s">
        <v>1257</v>
      </c>
      <c r="R1710" s="1"/>
    </row>
    <row r="1711" spans="1:18" x14ac:dyDescent="0.25">
      <c r="A1711" s="1" t="s">
        <v>7262</v>
      </c>
      <c r="B1711" s="1" t="s">
        <v>7263</v>
      </c>
      <c r="C1711" s="1"/>
      <c r="D1711" s="1" t="s">
        <v>7264</v>
      </c>
      <c r="E1711" s="1"/>
      <c r="F1711" s="1"/>
      <c r="G1711" s="1"/>
      <c r="H1711" s="1"/>
      <c r="I1711" s="1" t="s">
        <v>3006</v>
      </c>
      <c r="J1711" s="1" t="s">
        <v>7265</v>
      </c>
      <c r="K1711">
        <v>1978</v>
      </c>
      <c r="M1711" s="1" t="s">
        <v>4320</v>
      </c>
      <c r="N1711" t="b">
        <v>1</v>
      </c>
      <c r="O1711" s="1" t="s">
        <v>7266</v>
      </c>
      <c r="P1711" s="1" t="s">
        <v>48</v>
      </c>
      <c r="Q1711" s="1" t="s">
        <v>1257</v>
      </c>
      <c r="R1711" s="1"/>
    </row>
    <row r="1712" spans="1:18" x14ac:dyDescent="0.25">
      <c r="A1712" s="1" t="s">
        <v>7306</v>
      </c>
      <c r="B1712" s="1" t="s">
        <v>7307</v>
      </c>
      <c r="C1712" s="1"/>
      <c r="D1712" s="1"/>
      <c r="E1712" s="1"/>
      <c r="F1712" s="1"/>
      <c r="G1712" s="1"/>
      <c r="H1712" s="1"/>
      <c r="I1712" s="1" t="s">
        <v>136</v>
      </c>
      <c r="J1712" s="1" t="s">
        <v>7308</v>
      </c>
      <c r="K1712">
        <v>1976</v>
      </c>
      <c r="M1712" s="1" t="s">
        <v>1247</v>
      </c>
      <c r="N1712" t="b">
        <v>1</v>
      </c>
      <c r="O1712" s="1" t="s">
        <v>7309</v>
      </c>
      <c r="P1712" s="1" t="s">
        <v>48</v>
      </c>
      <c r="Q1712" s="1" t="s">
        <v>1257</v>
      </c>
      <c r="R1712" s="1"/>
    </row>
    <row r="1713" spans="1:18" x14ac:dyDescent="0.25">
      <c r="A1713" s="1" t="s">
        <v>7345</v>
      </c>
      <c r="B1713" s="1" t="s">
        <v>7346</v>
      </c>
      <c r="C1713" s="1"/>
      <c r="D1713" s="1" t="s">
        <v>7347</v>
      </c>
      <c r="E1713" s="1"/>
      <c r="F1713" s="1"/>
      <c r="G1713" s="1"/>
      <c r="H1713" s="1"/>
      <c r="I1713" s="1" t="s">
        <v>136</v>
      </c>
      <c r="J1713" s="1" t="s">
        <v>7348</v>
      </c>
      <c r="K1713">
        <v>1979</v>
      </c>
      <c r="M1713" s="1" t="s">
        <v>2236</v>
      </c>
      <c r="N1713" t="b">
        <v>0</v>
      </c>
      <c r="O1713" s="1" t="s">
        <v>7349</v>
      </c>
      <c r="P1713" s="1" t="s">
        <v>7350</v>
      </c>
      <c r="Q1713" s="1" t="s">
        <v>1406</v>
      </c>
      <c r="R1713" s="1"/>
    </row>
    <row r="1714" spans="1:18" x14ac:dyDescent="0.25">
      <c r="A1714" s="1" t="s">
        <v>7294</v>
      </c>
      <c r="B1714" s="1" t="s">
        <v>7295</v>
      </c>
      <c r="C1714" s="1"/>
      <c r="D1714" s="1" t="s">
        <v>7296</v>
      </c>
      <c r="E1714" s="1"/>
      <c r="F1714" s="1"/>
      <c r="G1714" s="1"/>
      <c r="H1714" s="1"/>
      <c r="I1714" s="1" t="s">
        <v>480</v>
      </c>
      <c r="J1714" s="1" t="s">
        <v>7297</v>
      </c>
      <c r="K1714">
        <v>1971</v>
      </c>
      <c r="M1714" s="1" t="s">
        <v>177</v>
      </c>
      <c r="N1714" t="b">
        <v>1</v>
      </c>
      <c r="O1714" s="1" t="s">
        <v>7298</v>
      </c>
      <c r="P1714" s="1" t="s">
        <v>48</v>
      </c>
      <c r="Q1714" s="1" t="s">
        <v>1257</v>
      </c>
      <c r="R1714" s="1"/>
    </row>
    <row r="1715" spans="1:18" x14ac:dyDescent="0.25">
      <c r="A1715" s="1" t="s">
        <v>15866</v>
      </c>
      <c r="B1715" s="1" t="s">
        <v>15867</v>
      </c>
      <c r="C1715" s="1"/>
      <c r="D1715" s="1"/>
      <c r="E1715" s="1"/>
      <c r="F1715" s="1"/>
      <c r="G1715" s="1"/>
      <c r="H1715" s="1"/>
      <c r="I1715" s="1" t="s">
        <v>230</v>
      </c>
      <c r="J1715" s="1" t="s">
        <v>15868</v>
      </c>
      <c r="K1715">
        <v>1958</v>
      </c>
      <c r="M1715" s="1" t="s">
        <v>2078</v>
      </c>
      <c r="N1715" t="b">
        <v>0</v>
      </c>
      <c r="O1715" s="1"/>
      <c r="P1715" s="1" t="s">
        <v>55</v>
      </c>
      <c r="Q1715" s="1" t="s">
        <v>1642</v>
      </c>
      <c r="R1715" s="1" t="s">
        <v>15869</v>
      </c>
    </row>
    <row r="1716" spans="1:18" x14ac:dyDescent="0.25">
      <c r="A1716" s="1" t="s">
        <v>7293</v>
      </c>
      <c r="B1716" s="1" t="s">
        <v>5403</v>
      </c>
      <c r="C1716" s="1"/>
      <c r="D1716" s="1" t="s">
        <v>671</v>
      </c>
      <c r="E1716" s="1"/>
      <c r="F1716" s="1"/>
      <c r="G1716" s="1"/>
      <c r="H1716" s="1"/>
      <c r="I1716" s="1" t="s">
        <v>1124</v>
      </c>
      <c r="J1716" s="1" t="s">
        <v>5404</v>
      </c>
      <c r="K1716">
        <v>1966</v>
      </c>
      <c r="M1716" s="1" t="s">
        <v>177</v>
      </c>
      <c r="N1716" t="b">
        <v>1</v>
      </c>
      <c r="O1716" s="1" t="s">
        <v>5405</v>
      </c>
      <c r="P1716" s="1" t="s">
        <v>48</v>
      </c>
      <c r="Q1716" s="1" t="s">
        <v>1257</v>
      </c>
      <c r="R1716" s="1"/>
    </row>
    <row r="1717" spans="1:18" x14ac:dyDescent="0.25">
      <c r="A1717" s="1" t="s">
        <v>7285</v>
      </c>
      <c r="B1717" s="1" t="s">
        <v>7286</v>
      </c>
      <c r="C1717" s="1"/>
      <c r="D1717" s="1" t="s">
        <v>7287</v>
      </c>
      <c r="E1717" s="1" t="s">
        <v>7288</v>
      </c>
      <c r="F1717" s="1" t="s">
        <v>7289</v>
      </c>
      <c r="G1717" s="1"/>
      <c r="H1717" s="1"/>
      <c r="I1717" s="1" t="s">
        <v>7290</v>
      </c>
      <c r="J1717" s="1" t="s">
        <v>7291</v>
      </c>
      <c r="K1717">
        <v>1968</v>
      </c>
      <c r="M1717" s="1" t="s">
        <v>7110</v>
      </c>
      <c r="N1717" t="b">
        <v>1</v>
      </c>
      <c r="O1717" s="1" t="s">
        <v>7292</v>
      </c>
      <c r="P1717" s="1" t="s">
        <v>48</v>
      </c>
      <c r="Q1717" s="1" t="s">
        <v>1257</v>
      </c>
      <c r="R1717" s="1"/>
    </row>
    <row r="1718" spans="1:18" x14ac:dyDescent="0.25">
      <c r="A1718" s="1" t="s">
        <v>7337</v>
      </c>
      <c r="B1718" s="1" t="s">
        <v>7338</v>
      </c>
      <c r="C1718" s="1"/>
      <c r="D1718" s="1" t="s">
        <v>7339</v>
      </c>
      <c r="E1718" s="1"/>
      <c r="F1718" s="1"/>
      <c r="G1718" s="1"/>
      <c r="H1718" s="1"/>
      <c r="I1718" s="1" t="s">
        <v>169</v>
      </c>
      <c r="J1718" s="1" t="s">
        <v>3837</v>
      </c>
      <c r="K1718">
        <v>1964</v>
      </c>
      <c r="M1718" s="1" t="s">
        <v>1442</v>
      </c>
      <c r="N1718" t="b">
        <v>1</v>
      </c>
      <c r="O1718" s="1" t="s">
        <v>7340</v>
      </c>
      <c r="P1718" s="1" t="s">
        <v>48</v>
      </c>
      <c r="Q1718" s="1" t="s">
        <v>1257</v>
      </c>
      <c r="R1718" s="1"/>
    </row>
    <row r="1719" spans="1:18" x14ac:dyDescent="0.25">
      <c r="A1719" s="1" t="s">
        <v>7333</v>
      </c>
      <c r="B1719" s="1" t="s">
        <v>7334</v>
      </c>
      <c r="C1719" s="1"/>
      <c r="D1719" s="1" t="s">
        <v>7335</v>
      </c>
      <c r="E1719" s="1"/>
      <c r="F1719" s="1"/>
      <c r="G1719" s="1"/>
      <c r="H1719" s="1"/>
      <c r="I1719" s="1" t="s">
        <v>7336</v>
      </c>
      <c r="J1719" s="1"/>
      <c r="K1719">
        <v>1977</v>
      </c>
      <c r="M1719" s="1" t="s">
        <v>1427</v>
      </c>
      <c r="N1719" t="b">
        <v>0</v>
      </c>
      <c r="O1719" s="1" t="s">
        <v>47</v>
      </c>
      <c r="P1719" s="1" t="s">
        <v>48</v>
      </c>
      <c r="Q1719" s="1" t="s">
        <v>1257</v>
      </c>
      <c r="R1719" s="1"/>
    </row>
    <row r="1720" spans="1:18" x14ac:dyDescent="0.25">
      <c r="A1720" s="1" t="s">
        <v>7328</v>
      </c>
      <c r="B1720" s="1" t="s">
        <v>7329</v>
      </c>
      <c r="C1720" s="1"/>
      <c r="D1720" s="1"/>
      <c r="E1720" s="1"/>
      <c r="F1720" s="1"/>
      <c r="G1720" s="1"/>
      <c r="H1720" s="1"/>
      <c r="I1720" s="1"/>
      <c r="J1720" s="1" t="s">
        <v>7330</v>
      </c>
      <c r="K1720">
        <v>1982</v>
      </c>
      <c r="M1720" s="1" t="s">
        <v>794</v>
      </c>
      <c r="N1720" t="b">
        <v>1</v>
      </c>
      <c r="O1720" s="1" t="s">
        <v>7331</v>
      </c>
      <c r="P1720" s="1" t="s">
        <v>48</v>
      </c>
      <c r="Q1720" s="1" t="s">
        <v>7332</v>
      </c>
      <c r="R1720" s="1"/>
    </row>
    <row r="1721" spans="1:18" x14ac:dyDescent="0.25">
      <c r="A1721" s="1" t="s">
        <v>10779</v>
      </c>
      <c r="B1721" s="1" t="s">
        <v>10780</v>
      </c>
      <c r="C1721" s="1"/>
      <c r="D1721" s="1" t="s">
        <v>10781</v>
      </c>
      <c r="E1721" s="1"/>
      <c r="F1721" s="1"/>
      <c r="G1721" s="1"/>
      <c r="H1721" s="1"/>
      <c r="I1721" s="1" t="s">
        <v>395</v>
      </c>
      <c r="J1721" s="1" t="s">
        <v>10782</v>
      </c>
      <c r="K1721">
        <v>1976</v>
      </c>
      <c r="M1721" s="1" t="s">
        <v>10783</v>
      </c>
      <c r="N1721" t="b">
        <v>0</v>
      </c>
      <c r="O1721" s="1" t="s">
        <v>10784</v>
      </c>
      <c r="P1721" s="1" t="s">
        <v>48</v>
      </c>
      <c r="Q1721" s="1" t="s">
        <v>1257</v>
      </c>
      <c r="R1721" s="1"/>
    </row>
    <row r="1722" spans="1:18" x14ac:dyDescent="0.25">
      <c r="A1722" s="1" t="s">
        <v>1711</v>
      </c>
      <c r="B1722" s="1" t="s">
        <v>1712</v>
      </c>
      <c r="C1722" s="1"/>
      <c r="D1722" s="1" t="s">
        <v>59</v>
      </c>
      <c r="E1722" s="1"/>
      <c r="F1722" s="1"/>
      <c r="G1722" s="1"/>
      <c r="H1722" s="1"/>
      <c r="I1722" s="1" t="s">
        <v>1713</v>
      </c>
      <c r="J1722" s="1" t="s">
        <v>1714</v>
      </c>
      <c r="K1722">
        <v>1981</v>
      </c>
      <c r="M1722" s="1" t="s">
        <v>40</v>
      </c>
      <c r="N1722" t="b">
        <v>0</v>
      </c>
      <c r="O1722" s="1"/>
      <c r="P1722" s="1" t="s">
        <v>27</v>
      </c>
      <c r="Q1722" s="1" t="s">
        <v>28</v>
      </c>
      <c r="R1722" s="1"/>
    </row>
    <row r="1723" spans="1:18" x14ac:dyDescent="0.25">
      <c r="A1723" s="1" t="s">
        <v>9084</v>
      </c>
      <c r="B1723" s="1" t="s">
        <v>9085</v>
      </c>
      <c r="C1723" s="1"/>
      <c r="D1723" s="1" t="s">
        <v>9086</v>
      </c>
      <c r="E1723" s="1"/>
      <c r="F1723" s="1"/>
      <c r="G1723" s="1"/>
      <c r="H1723" s="1"/>
      <c r="I1723" s="1"/>
      <c r="J1723" s="1" t="s">
        <v>9087</v>
      </c>
      <c r="M1723" s="1" t="s">
        <v>1774</v>
      </c>
      <c r="N1723" t="b">
        <v>1</v>
      </c>
      <c r="O1723" s="1"/>
      <c r="P1723" s="1" t="s">
        <v>55</v>
      </c>
      <c r="Q1723" s="1" t="s">
        <v>95</v>
      </c>
      <c r="R1723" s="1"/>
    </row>
    <row r="1724" spans="1:18" x14ac:dyDescent="0.25">
      <c r="A1724" s="1" t="s">
        <v>16169</v>
      </c>
      <c r="B1724" s="1" t="s">
        <v>16170</v>
      </c>
      <c r="C1724" s="1"/>
      <c r="D1724" s="1" t="s">
        <v>16171</v>
      </c>
      <c r="E1724" s="1"/>
      <c r="F1724" s="1"/>
      <c r="G1724" s="1"/>
      <c r="H1724" s="1"/>
      <c r="I1724" s="1" t="s">
        <v>2312</v>
      </c>
      <c r="J1724" s="1"/>
      <c r="K1724">
        <v>1971</v>
      </c>
      <c r="M1724" s="1" t="s">
        <v>232</v>
      </c>
      <c r="N1724" t="b">
        <v>1</v>
      </c>
      <c r="O1724" s="1" t="s">
        <v>16172</v>
      </c>
      <c r="P1724" s="1" t="s">
        <v>122</v>
      </c>
      <c r="Q1724" s="1" t="s">
        <v>139</v>
      </c>
      <c r="R1724" s="1"/>
    </row>
    <row r="1725" spans="1:18" x14ac:dyDescent="0.25">
      <c r="A1725" s="1" t="s">
        <v>5990</v>
      </c>
      <c r="B1725" s="1" t="s">
        <v>5991</v>
      </c>
      <c r="C1725" s="1"/>
      <c r="D1725" s="1" t="s">
        <v>214</v>
      </c>
      <c r="E1725" s="1"/>
      <c r="F1725" s="1"/>
      <c r="G1725" s="1"/>
      <c r="H1725" s="1"/>
      <c r="I1725" s="1" t="s">
        <v>395</v>
      </c>
      <c r="J1725" s="1" t="s">
        <v>5992</v>
      </c>
      <c r="K1725">
        <v>1951</v>
      </c>
      <c r="M1725" s="1" t="s">
        <v>2599</v>
      </c>
      <c r="N1725" t="b">
        <v>0</v>
      </c>
      <c r="O1725" s="1"/>
      <c r="P1725" s="1" t="s">
        <v>27</v>
      </c>
      <c r="Q1725" s="1" t="s">
        <v>325</v>
      </c>
      <c r="R1725" s="1"/>
    </row>
    <row r="1726" spans="1:18" x14ac:dyDescent="0.25">
      <c r="A1726" s="1" t="s">
        <v>6510</v>
      </c>
      <c r="B1726" s="1" t="s">
        <v>6511</v>
      </c>
      <c r="C1726" s="1"/>
      <c r="D1726" s="1"/>
      <c r="E1726" s="1"/>
      <c r="F1726" s="1"/>
      <c r="G1726" s="1" t="s">
        <v>6512</v>
      </c>
      <c r="H1726" s="1"/>
      <c r="I1726" s="1" t="s">
        <v>6513</v>
      </c>
      <c r="J1726" s="1" t="s">
        <v>67</v>
      </c>
      <c r="K1726">
        <v>1979</v>
      </c>
      <c r="M1726" s="1" t="s">
        <v>227</v>
      </c>
      <c r="N1726" t="b">
        <v>1</v>
      </c>
      <c r="O1726" s="1"/>
      <c r="P1726" s="1" t="s">
        <v>55</v>
      </c>
      <c r="Q1726" s="1" t="s">
        <v>1168</v>
      </c>
      <c r="R1726" s="1" t="s">
        <v>6514</v>
      </c>
    </row>
    <row r="1727" spans="1:18" x14ac:dyDescent="0.25">
      <c r="A1727" s="1" t="s">
        <v>9088</v>
      </c>
      <c r="B1727" s="1" t="s">
        <v>9089</v>
      </c>
      <c r="C1727" s="1"/>
      <c r="D1727" s="1" t="s">
        <v>3499</v>
      </c>
      <c r="E1727" s="1"/>
      <c r="F1727" s="1"/>
      <c r="G1727" s="1"/>
      <c r="H1727" s="1"/>
      <c r="I1727" s="1"/>
      <c r="J1727" s="1" t="s">
        <v>3122</v>
      </c>
      <c r="K1727">
        <v>1975</v>
      </c>
      <c r="M1727" s="1" t="s">
        <v>227</v>
      </c>
      <c r="N1727" t="b">
        <v>1</v>
      </c>
      <c r="O1727" s="1" t="s">
        <v>9090</v>
      </c>
      <c r="P1727" s="1" t="s">
        <v>55</v>
      </c>
      <c r="Q1727" s="1" t="s">
        <v>95</v>
      </c>
      <c r="R1727" s="1"/>
    </row>
    <row r="1728" spans="1:18" x14ac:dyDescent="0.25">
      <c r="A1728" s="1" t="s">
        <v>9345</v>
      </c>
      <c r="B1728" s="1" t="s">
        <v>9346</v>
      </c>
      <c r="C1728" s="1"/>
      <c r="D1728" s="1" t="s">
        <v>813</v>
      </c>
      <c r="E1728" s="1"/>
      <c r="F1728" s="1"/>
      <c r="G1728" s="1"/>
      <c r="H1728" s="1"/>
      <c r="I1728" s="1" t="s">
        <v>814</v>
      </c>
      <c r="J1728" s="1" t="s">
        <v>9347</v>
      </c>
      <c r="K1728">
        <v>1952</v>
      </c>
      <c r="M1728" s="1" t="s">
        <v>2225</v>
      </c>
      <c r="N1728" t="b">
        <v>0</v>
      </c>
      <c r="O1728" s="1" t="s">
        <v>9348</v>
      </c>
      <c r="P1728" s="1" t="s">
        <v>55</v>
      </c>
      <c r="Q1728" s="1" t="s">
        <v>95</v>
      </c>
      <c r="R1728" s="1"/>
    </row>
    <row r="1729" spans="1:18" x14ac:dyDescent="0.25">
      <c r="A1729" s="1" t="s">
        <v>16801</v>
      </c>
      <c r="B1729" s="1" t="s">
        <v>16802</v>
      </c>
      <c r="C1729" s="1"/>
      <c r="D1729" s="1" t="s">
        <v>16803</v>
      </c>
      <c r="E1729" s="1"/>
      <c r="F1729" s="1"/>
      <c r="G1729" s="1"/>
      <c r="H1729" s="1"/>
      <c r="I1729" s="1" t="s">
        <v>4572</v>
      </c>
      <c r="J1729" s="1" t="s">
        <v>16804</v>
      </c>
      <c r="K1729">
        <v>1983</v>
      </c>
      <c r="M1729" s="1" t="s">
        <v>2470</v>
      </c>
      <c r="N1729" t="b">
        <v>0</v>
      </c>
      <c r="O1729" s="1"/>
      <c r="P1729" s="1" t="s">
        <v>55</v>
      </c>
      <c r="Q1729" s="1" t="s">
        <v>2405</v>
      </c>
      <c r="R1729" s="1" t="s">
        <v>16805</v>
      </c>
    </row>
    <row r="1730" spans="1:18" x14ac:dyDescent="0.25">
      <c r="A1730" s="1" t="s">
        <v>9349</v>
      </c>
      <c r="B1730" s="1" t="s">
        <v>9350</v>
      </c>
      <c r="C1730" s="1"/>
      <c r="D1730" s="1" t="s">
        <v>8738</v>
      </c>
      <c r="E1730" s="1"/>
      <c r="F1730" s="1"/>
      <c r="G1730" s="1"/>
      <c r="H1730" s="1"/>
      <c r="I1730" s="1" t="s">
        <v>8734</v>
      </c>
      <c r="J1730" s="1" t="s">
        <v>9351</v>
      </c>
      <c r="K1730">
        <v>1978</v>
      </c>
      <c r="M1730" s="1" t="s">
        <v>3316</v>
      </c>
      <c r="N1730" t="b">
        <v>1</v>
      </c>
      <c r="O1730" s="1" t="s">
        <v>9352</v>
      </c>
      <c r="P1730" s="1" t="s">
        <v>55</v>
      </c>
      <c r="Q1730" s="1" t="s">
        <v>95</v>
      </c>
      <c r="R1730" s="1" t="s">
        <v>9353</v>
      </c>
    </row>
    <row r="1731" spans="1:18" x14ac:dyDescent="0.25">
      <c r="A1731" s="1" t="s">
        <v>1704</v>
      </c>
      <c r="B1731" s="1" t="s">
        <v>1705</v>
      </c>
      <c r="C1731" s="1"/>
      <c r="D1731" s="1" t="s">
        <v>1706</v>
      </c>
      <c r="E1731" s="1"/>
      <c r="F1731" s="1"/>
      <c r="G1731" s="1"/>
      <c r="H1731" s="1"/>
      <c r="I1731" s="1" t="s">
        <v>169</v>
      </c>
      <c r="J1731" s="1" t="s">
        <v>1707</v>
      </c>
      <c r="K1731">
        <v>1960</v>
      </c>
      <c r="M1731" s="1" t="s">
        <v>1708</v>
      </c>
      <c r="N1731" t="b">
        <v>0</v>
      </c>
      <c r="O1731" s="1"/>
      <c r="P1731" s="1" t="s">
        <v>926</v>
      </c>
      <c r="Q1731" s="1" t="s">
        <v>1709</v>
      </c>
      <c r="R1731" s="1" t="s">
        <v>1710</v>
      </c>
    </row>
    <row r="1732" spans="1:18" x14ac:dyDescent="0.25">
      <c r="A1732" s="1" t="s">
        <v>12241</v>
      </c>
      <c r="B1732" s="1" t="s">
        <v>12242</v>
      </c>
      <c r="C1732" s="1"/>
      <c r="D1732" s="1" t="s">
        <v>3127</v>
      </c>
      <c r="E1732" s="1"/>
      <c r="F1732" s="1"/>
      <c r="G1732" s="1"/>
      <c r="H1732" s="1"/>
      <c r="I1732" s="1" t="s">
        <v>667</v>
      </c>
      <c r="J1732" s="1" t="s">
        <v>5074</v>
      </c>
      <c r="K1732">
        <v>1979</v>
      </c>
      <c r="M1732" s="1" t="s">
        <v>3212</v>
      </c>
      <c r="N1732" t="b">
        <v>1</v>
      </c>
      <c r="O1732" s="1" t="s">
        <v>12243</v>
      </c>
      <c r="P1732" s="1" t="s">
        <v>55</v>
      </c>
      <c r="Q1732" s="1" t="s">
        <v>1494</v>
      </c>
      <c r="R1732" s="1"/>
    </row>
    <row r="1733" spans="1:18" x14ac:dyDescent="0.25">
      <c r="A1733" s="1" t="s">
        <v>10869</v>
      </c>
      <c r="B1733" s="1" t="s">
        <v>10870</v>
      </c>
      <c r="C1733" s="1"/>
      <c r="D1733" s="1" t="s">
        <v>10871</v>
      </c>
      <c r="E1733" s="1"/>
      <c r="F1733" s="1"/>
      <c r="G1733" s="1"/>
      <c r="H1733" s="1"/>
      <c r="I1733" s="1" t="s">
        <v>128</v>
      </c>
      <c r="J1733" s="1" t="s">
        <v>10872</v>
      </c>
      <c r="K1733">
        <v>1930</v>
      </c>
      <c r="M1733" s="1" t="s">
        <v>274</v>
      </c>
      <c r="N1733" t="b">
        <v>0</v>
      </c>
      <c r="O1733" s="1" t="s">
        <v>10873</v>
      </c>
      <c r="P1733" s="1" t="s">
        <v>507</v>
      </c>
      <c r="Q1733" s="1" t="s">
        <v>1391</v>
      </c>
      <c r="R1733" s="1"/>
    </row>
    <row r="1734" spans="1:18" x14ac:dyDescent="0.25">
      <c r="A1734" s="1" t="s">
        <v>14537</v>
      </c>
      <c r="B1734" s="1" t="s">
        <v>14538</v>
      </c>
      <c r="C1734" s="1"/>
      <c r="D1734" s="1" t="s">
        <v>14539</v>
      </c>
      <c r="E1734" s="1"/>
      <c r="F1734" s="1"/>
      <c r="G1734" s="1"/>
      <c r="H1734" s="1"/>
      <c r="I1734" s="1" t="s">
        <v>1162</v>
      </c>
      <c r="J1734" s="1" t="s">
        <v>14540</v>
      </c>
      <c r="K1734">
        <v>1930</v>
      </c>
      <c r="M1734" s="1" t="s">
        <v>274</v>
      </c>
      <c r="N1734" t="b">
        <v>1</v>
      </c>
      <c r="O1734" s="1" t="s">
        <v>14541</v>
      </c>
      <c r="P1734" s="1" t="s">
        <v>14542</v>
      </c>
      <c r="Q1734" s="1"/>
      <c r="R1734" s="1"/>
    </row>
    <row r="1735" spans="1:18" x14ac:dyDescent="0.25">
      <c r="A1735" s="1" t="s">
        <v>9342</v>
      </c>
      <c r="B1735" s="1" t="s">
        <v>9343</v>
      </c>
      <c r="C1735" s="1"/>
      <c r="D1735" s="1" t="s">
        <v>9344</v>
      </c>
      <c r="E1735" s="1"/>
      <c r="F1735" s="1"/>
      <c r="G1735" s="1"/>
      <c r="H1735" s="1"/>
      <c r="I1735" s="1"/>
      <c r="J1735" s="1"/>
      <c r="K1735">
        <v>1957</v>
      </c>
      <c r="M1735" s="1" t="s">
        <v>696</v>
      </c>
      <c r="N1735" t="b">
        <v>1</v>
      </c>
      <c r="O1735" s="1"/>
      <c r="P1735" s="1" t="s">
        <v>55</v>
      </c>
      <c r="Q1735" s="1" t="s">
        <v>95</v>
      </c>
      <c r="R1735" s="1"/>
    </row>
    <row r="1736" spans="1:18" x14ac:dyDescent="0.25">
      <c r="A1736" s="1" t="s">
        <v>8107</v>
      </c>
      <c r="B1736" s="1" t="s">
        <v>8108</v>
      </c>
      <c r="C1736" s="1"/>
      <c r="D1736" s="1" t="s">
        <v>8109</v>
      </c>
      <c r="E1736" s="1"/>
      <c r="F1736" s="1"/>
      <c r="G1736" s="1"/>
      <c r="H1736" s="1"/>
      <c r="I1736" s="1" t="s">
        <v>128</v>
      </c>
      <c r="J1736" s="1" t="s">
        <v>8110</v>
      </c>
      <c r="K1736">
        <v>1972</v>
      </c>
      <c r="M1736" s="1" t="s">
        <v>101</v>
      </c>
      <c r="N1736" t="b">
        <v>1</v>
      </c>
      <c r="O1736" s="1" t="s">
        <v>8111</v>
      </c>
      <c r="P1736" s="1" t="s">
        <v>48</v>
      </c>
      <c r="Q1736" s="1" t="s">
        <v>1257</v>
      </c>
      <c r="R1736" s="1" t="s">
        <v>48</v>
      </c>
    </row>
    <row r="1737" spans="1:18" x14ac:dyDescent="0.25">
      <c r="A1737" s="1" t="s">
        <v>4840</v>
      </c>
      <c r="B1737" s="1" t="s">
        <v>4841</v>
      </c>
      <c r="C1737" s="1"/>
      <c r="D1737" s="1" t="s">
        <v>4842</v>
      </c>
      <c r="E1737" s="1"/>
      <c r="F1737" s="1"/>
      <c r="G1737" s="1"/>
      <c r="H1737" s="1"/>
      <c r="I1737" s="1" t="s">
        <v>4843</v>
      </c>
      <c r="J1737" s="1" t="s">
        <v>3122</v>
      </c>
      <c r="K1737">
        <v>1965</v>
      </c>
      <c r="M1737" s="1" t="s">
        <v>1411</v>
      </c>
      <c r="N1737" t="b">
        <v>1</v>
      </c>
      <c r="O1737" s="1"/>
      <c r="P1737" s="1" t="s">
        <v>27</v>
      </c>
      <c r="Q1737" s="1" t="s">
        <v>28</v>
      </c>
      <c r="R1737" s="1"/>
    </row>
    <row r="1738" spans="1:18" x14ac:dyDescent="0.25">
      <c r="A1738" s="1" t="s">
        <v>7324</v>
      </c>
      <c r="B1738" s="1" t="s">
        <v>7325</v>
      </c>
      <c r="C1738" s="1"/>
      <c r="D1738" s="1" t="s">
        <v>2432</v>
      </c>
      <c r="E1738" s="1"/>
      <c r="F1738" s="1"/>
      <c r="G1738" s="1"/>
      <c r="H1738" s="1"/>
      <c r="I1738" s="1"/>
      <c r="J1738" s="1"/>
      <c r="K1738">
        <v>1977</v>
      </c>
      <c r="M1738" s="1" t="s">
        <v>7326</v>
      </c>
      <c r="N1738" t="b">
        <v>1</v>
      </c>
      <c r="O1738" s="1" t="s">
        <v>7327</v>
      </c>
      <c r="P1738" s="1" t="s">
        <v>48</v>
      </c>
      <c r="Q1738" s="1" t="s">
        <v>1257</v>
      </c>
      <c r="R1738" s="1"/>
    </row>
    <row r="1739" spans="1:18" x14ac:dyDescent="0.25">
      <c r="A1739" s="1" t="s">
        <v>8253</v>
      </c>
      <c r="B1739" s="1" t="s">
        <v>8254</v>
      </c>
      <c r="C1739" s="1"/>
      <c r="D1739" s="1" t="s">
        <v>8255</v>
      </c>
      <c r="E1739" s="1"/>
      <c r="F1739" s="1"/>
      <c r="G1739" s="1"/>
      <c r="H1739" s="1"/>
      <c r="I1739" s="1" t="s">
        <v>136</v>
      </c>
      <c r="J1739" s="1" t="s">
        <v>8256</v>
      </c>
      <c r="K1739">
        <v>1985</v>
      </c>
      <c r="M1739" s="1" t="s">
        <v>1197</v>
      </c>
      <c r="N1739" t="b">
        <v>0</v>
      </c>
      <c r="O1739" s="1" t="s">
        <v>8257</v>
      </c>
      <c r="P1739" s="1" t="s">
        <v>484</v>
      </c>
      <c r="Q1739" s="1" t="s">
        <v>485</v>
      </c>
      <c r="R1739" s="1"/>
    </row>
    <row r="1740" spans="1:18" x14ac:dyDescent="0.25">
      <c r="A1740" s="1" t="s">
        <v>10084</v>
      </c>
      <c r="B1740" s="1" t="s">
        <v>10085</v>
      </c>
      <c r="C1740" s="1"/>
      <c r="D1740" s="1" t="s">
        <v>10086</v>
      </c>
      <c r="E1740" s="1"/>
      <c r="F1740" s="1"/>
      <c r="G1740" s="1"/>
      <c r="H1740" s="1"/>
      <c r="I1740" s="1" t="s">
        <v>931</v>
      </c>
      <c r="J1740" s="1" t="s">
        <v>204</v>
      </c>
      <c r="K1740">
        <v>1953</v>
      </c>
      <c r="M1740" s="1" t="s">
        <v>2118</v>
      </c>
      <c r="N1740" t="b">
        <v>1</v>
      </c>
      <c r="O1740" s="1" t="s">
        <v>10087</v>
      </c>
      <c r="P1740" s="1" t="s">
        <v>55</v>
      </c>
      <c r="Q1740" s="1" t="s">
        <v>1480</v>
      </c>
      <c r="R1740" s="1" t="s">
        <v>10088</v>
      </c>
    </row>
    <row r="1741" spans="1:18" x14ac:dyDescent="0.25">
      <c r="A1741" s="1" t="s">
        <v>7321</v>
      </c>
      <c r="B1741" s="1" t="s">
        <v>4960</v>
      </c>
      <c r="C1741" s="1"/>
      <c r="D1741" s="1" t="s">
        <v>7114</v>
      </c>
      <c r="E1741" s="1"/>
      <c r="F1741" s="1"/>
      <c r="G1741" s="1"/>
      <c r="H1741" s="1"/>
      <c r="I1741" s="1" t="s">
        <v>67</v>
      </c>
      <c r="J1741" s="1" t="s">
        <v>7322</v>
      </c>
      <c r="K1741">
        <v>1985</v>
      </c>
      <c r="M1741" s="1" t="s">
        <v>583</v>
      </c>
      <c r="N1741" t="b">
        <v>1</v>
      </c>
      <c r="O1741" s="1" t="s">
        <v>7323</v>
      </c>
      <c r="P1741" s="1" t="s">
        <v>48</v>
      </c>
      <c r="Q1741" s="1" t="s">
        <v>1257</v>
      </c>
      <c r="R1741" s="1"/>
    </row>
    <row r="1742" spans="1:18" x14ac:dyDescent="0.25">
      <c r="A1742" s="1" t="s">
        <v>1699</v>
      </c>
      <c r="B1742" s="1" t="s">
        <v>1700</v>
      </c>
      <c r="C1742" s="1"/>
      <c r="D1742" s="1" t="s">
        <v>1701</v>
      </c>
      <c r="E1742" s="1"/>
      <c r="F1742" s="1"/>
      <c r="G1742" s="1"/>
      <c r="H1742" s="1"/>
      <c r="I1742" s="1" t="s">
        <v>1702</v>
      </c>
      <c r="J1742" s="1" t="s">
        <v>1703</v>
      </c>
      <c r="K1742">
        <v>1985</v>
      </c>
      <c r="M1742" s="1" t="s">
        <v>295</v>
      </c>
      <c r="N1742" t="b">
        <v>0</v>
      </c>
      <c r="O1742" s="1"/>
      <c r="P1742" s="1" t="s">
        <v>27</v>
      </c>
      <c r="Q1742" s="1" t="s">
        <v>1278</v>
      </c>
      <c r="R1742" s="1"/>
    </row>
    <row r="1743" spans="1:18" x14ac:dyDescent="0.25">
      <c r="A1743" s="1" t="s">
        <v>4798</v>
      </c>
      <c r="B1743" s="1" t="s">
        <v>4799</v>
      </c>
      <c r="C1743" s="1"/>
      <c r="D1743" s="1" t="s">
        <v>3334</v>
      </c>
      <c r="E1743" s="1"/>
      <c r="F1743" s="1"/>
      <c r="G1743" s="1" t="s">
        <v>4800</v>
      </c>
      <c r="H1743" s="1"/>
      <c r="I1743" s="1" t="s">
        <v>1342</v>
      </c>
      <c r="J1743" s="1" t="s">
        <v>2922</v>
      </c>
      <c r="K1743">
        <v>1978</v>
      </c>
      <c r="M1743" s="1" t="s">
        <v>1058</v>
      </c>
      <c r="N1743" t="b">
        <v>1</v>
      </c>
      <c r="O1743" s="1" t="s">
        <v>4801</v>
      </c>
      <c r="P1743" s="1" t="s">
        <v>48</v>
      </c>
      <c r="Q1743" s="1" t="s">
        <v>1257</v>
      </c>
      <c r="R1743" s="1"/>
    </row>
    <row r="1744" spans="1:18" x14ac:dyDescent="0.25">
      <c r="A1744" s="1" t="s">
        <v>14110</v>
      </c>
      <c r="B1744" s="1" t="s">
        <v>14111</v>
      </c>
      <c r="C1744" s="1"/>
      <c r="D1744" s="1" t="s">
        <v>14112</v>
      </c>
      <c r="E1744" s="1"/>
      <c r="F1744" s="1"/>
      <c r="G1744" s="1"/>
      <c r="H1744" s="1"/>
      <c r="I1744" s="1" t="s">
        <v>13848</v>
      </c>
      <c r="J1744" s="1"/>
      <c r="K1744">
        <v>1970</v>
      </c>
      <c r="M1744" s="1" t="s">
        <v>10817</v>
      </c>
      <c r="N1744" t="b">
        <v>1</v>
      </c>
      <c r="O1744" s="1"/>
      <c r="P1744" s="1" t="s">
        <v>926</v>
      </c>
      <c r="Q1744" s="1" t="s">
        <v>1362</v>
      </c>
      <c r="R1744" s="1"/>
    </row>
    <row r="1745" spans="1:18" x14ac:dyDescent="0.25">
      <c r="A1745" s="1" t="s">
        <v>13608</v>
      </c>
      <c r="B1745" s="1" t="s">
        <v>13609</v>
      </c>
      <c r="C1745" s="1"/>
      <c r="D1745" s="1" t="s">
        <v>13595</v>
      </c>
      <c r="E1745" s="1"/>
      <c r="F1745" s="1"/>
      <c r="G1745" s="1"/>
      <c r="H1745" s="1"/>
      <c r="I1745" s="1" t="s">
        <v>13596</v>
      </c>
      <c r="J1745" s="1" t="s">
        <v>13610</v>
      </c>
      <c r="M1745" s="1"/>
      <c r="N1745" t="b">
        <v>1</v>
      </c>
      <c r="O1745" s="1"/>
      <c r="P1745" s="1" t="s">
        <v>926</v>
      </c>
      <c r="Q1745" s="1" t="s">
        <v>1270</v>
      </c>
      <c r="R1745" s="1"/>
    </row>
    <row r="1746" spans="1:18" x14ac:dyDescent="0.25">
      <c r="A1746" s="1" t="s">
        <v>13593</v>
      </c>
      <c r="B1746" s="1" t="s">
        <v>13594</v>
      </c>
      <c r="C1746" s="1"/>
      <c r="D1746" s="1" t="s">
        <v>13595</v>
      </c>
      <c r="E1746" s="1"/>
      <c r="F1746" s="1"/>
      <c r="G1746" s="1"/>
      <c r="H1746" s="1"/>
      <c r="I1746" s="1" t="s">
        <v>13596</v>
      </c>
      <c r="J1746" s="1" t="s">
        <v>13597</v>
      </c>
      <c r="M1746" s="1"/>
      <c r="N1746" t="b">
        <v>0</v>
      </c>
      <c r="O1746" s="1"/>
      <c r="P1746" s="1" t="s">
        <v>926</v>
      </c>
      <c r="Q1746" s="1" t="s">
        <v>1270</v>
      </c>
      <c r="R1746" s="1" t="s">
        <v>13598</v>
      </c>
    </row>
    <row r="1747" spans="1:18" x14ac:dyDescent="0.25">
      <c r="A1747" s="1" t="s">
        <v>14391</v>
      </c>
      <c r="B1747" s="1" t="s">
        <v>14392</v>
      </c>
      <c r="C1747" s="1"/>
      <c r="D1747" s="1"/>
      <c r="E1747" s="1"/>
      <c r="F1747" s="1"/>
      <c r="G1747" s="1"/>
      <c r="H1747" s="1"/>
      <c r="I1747" s="1" t="s">
        <v>136</v>
      </c>
      <c r="J1747" s="1" t="s">
        <v>1261</v>
      </c>
      <c r="K1747">
        <v>1979</v>
      </c>
      <c r="M1747" s="1" t="s">
        <v>1708</v>
      </c>
      <c r="N1747" t="b">
        <v>0</v>
      </c>
      <c r="O1747" s="1" t="s">
        <v>14393</v>
      </c>
      <c r="P1747" s="1" t="s">
        <v>1405</v>
      </c>
      <c r="Q1747" s="1"/>
      <c r="R1747" s="1"/>
    </row>
    <row r="1748" spans="1:18" x14ac:dyDescent="0.25">
      <c r="A1748" s="1" t="s">
        <v>7279</v>
      </c>
      <c r="B1748" s="1" t="s">
        <v>7280</v>
      </c>
      <c r="C1748" s="1"/>
      <c r="D1748" s="1" t="s">
        <v>7108</v>
      </c>
      <c r="E1748" s="1"/>
      <c r="F1748" s="1"/>
      <c r="G1748" s="1"/>
      <c r="H1748" s="1"/>
      <c r="I1748" s="1" t="s">
        <v>7281</v>
      </c>
      <c r="J1748" s="1" t="s">
        <v>7282</v>
      </c>
      <c r="K1748">
        <v>1985</v>
      </c>
      <c r="M1748" s="1" t="s">
        <v>1085</v>
      </c>
      <c r="N1748" t="b">
        <v>1</v>
      </c>
      <c r="O1748" s="1" t="s">
        <v>7283</v>
      </c>
      <c r="P1748" s="1" t="s">
        <v>48</v>
      </c>
      <c r="Q1748" s="1" t="s">
        <v>1257</v>
      </c>
      <c r="R1748" s="1" t="s">
        <v>7284</v>
      </c>
    </row>
    <row r="1749" spans="1:18" x14ac:dyDescent="0.25">
      <c r="A1749" s="1" t="s">
        <v>4844</v>
      </c>
      <c r="B1749" s="1" t="s">
        <v>4845</v>
      </c>
      <c r="C1749" s="1"/>
      <c r="D1749" s="1" t="s">
        <v>4846</v>
      </c>
      <c r="E1749" s="1"/>
      <c r="F1749" s="1"/>
      <c r="G1749" s="1"/>
      <c r="H1749" s="1"/>
      <c r="I1749" s="1" t="s">
        <v>2103</v>
      </c>
      <c r="J1749" s="1" t="s">
        <v>4847</v>
      </c>
      <c r="M1749" s="1" t="s">
        <v>1366</v>
      </c>
      <c r="N1749" t="b">
        <v>1</v>
      </c>
      <c r="O1749" s="1" t="s">
        <v>4848</v>
      </c>
      <c r="P1749" s="1" t="s">
        <v>27</v>
      </c>
      <c r="Q1749" s="1" t="s">
        <v>257</v>
      </c>
      <c r="R1749" s="1"/>
    </row>
    <row r="1750" spans="1:18" x14ac:dyDescent="0.25">
      <c r="A1750" s="1" t="s">
        <v>7310</v>
      </c>
      <c r="B1750" s="1" t="s">
        <v>7311</v>
      </c>
      <c r="C1750" s="1"/>
      <c r="D1750" s="1" t="s">
        <v>7312</v>
      </c>
      <c r="E1750" s="1"/>
      <c r="F1750" s="1"/>
      <c r="G1750" s="1"/>
      <c r="H1750" s="1"/>
      <c r="I1750" s="1" t="s">
        <v>169</v>
      </c>
      <c r="J1750" s="1" t="s">
        <v>1637</v>
      </c>
      <c r="K1750">
        <v>1977</v>
      </c>
      <c r="M1750" s="1" t="s">
        <v>482</v>
      </c>
      <c r="N1750" t="b">
        <v>1</v>
      </c>
      <c r="O1750" s="1" t="s">
        <v>7313</v>
      </c>
      <c r="P1750" s="1" t="s">
        <v>48</v>
      </c>
      <c r="Q1750" s="1" t="s">
        <v>1257</v>
      </c>
      <c r="R1750" s="1"/>
    </row>
    <row r="1751" spans="1:18" x14ac:dyDescent="0.25">
      <c r="A1751" s="1" t="s">
        <v>7341</v>
      </c>
      <c r="B1751" s="1" t="s">
        <v>7342</v>
      </c>
      <c r="C1751" s="1"/>
      <c r="D1751" s="1"/>
      <c r="E1751" s="1"/>
      <c r="F1751" s="1"/>
      <c r="G1751" s="1"/>
      <c r="H1751" s="1"/>
      <c r="I1751" s="1" t="s">
        <v>1284</v>
      </c>
      <c r="J1751" s="1" t="s">
        <v>7343</v>
      </c>
      <c r="K1751">
        <v>1976</v>
      </c>
      <c r="M1751" s="1" t="s">
        <v>482</v>
      </c>
      <c r="N1751" t="b">
        <v>1</v>
      </c>
      <c r="O1751" s="1" t="s">
        <v>7344</v>
      </c>
      <c r="P1751" s="1" t="s">
        <v>48</v>
      </c>
      <c r="Q1751" s="1" t="s">
        <v>1257</v>
      </c>
      <c r="R1751" s="1"/>
    </row>
    <row r="1752" spans="1:18" x14ac:dyDescent="0.25">
      <c r="A1752" s="1" t="s">
        <v>7258</v>
      </c>
      <c r="B1752" s="1" t="s">
        <v>7259</v>
      </c>
      <c r="C1752" s="1"/>
      <c r="D1752" s="1" t="s">
        <v>7260</v>
      </c>
      <c r="E1752" s="1"/>
      <c r="F1752" s="1"/>
      <c r="G1752" s="1"/>
      <c r="H1752" s="1"/>
      <c r="I1752" s="1" t="s">
        <v>1284</v>
      </c>
      <c r="J1752" s="1" t="s">
        <v>7260</v>
      </c>
      <c r="K1752">
        <v>1977</v>
      </c>
      <c r="M1752" s="1" t="s">
        <v>25</v>
      </c>
      <c r="N1752" t="b">
        <v>1</v>
      </c>
      <c r="O1752" s="1" t="s">
        <v>7261</v>
      </c>
      <c r="P1752" s="1" t="s">
        <v>48</v>
      </c>
      <c r="Q1752" s="1" t="s">
        <v>1257</v>
      </c>
      <c r="R1752" s="1" t="s">
        <v>5369</v>
      </c>
    </row>
    <row r="1753" spans="1:18" x14ac:dyDescent="0.25">
      <c r="A1753" s="1" t="s">
        <v>7267</v>
      </c>
      <c r="B1753" s="1" t="s">
        <v>7268</v>
      </c>
      <c r="C1753" s="1"/>
      <c r="D1753" s="1" t="s">
        <v>7264</v>
      </c>
      <c r="E1753" s="1"/>
      <c r="F1753" s="1"/>
      <c r="G1753" s="1"/>
      <c r="H1753" s="1"/>
      <c r="I1753" s="1" t="s">
        <v>3006</v>
      </c>
      <c r="J1753" s="1" t="s">
        <v>7269</v>
      </c>
      <c r="K1753">
        <v>1978</v>
      </c>
      <c r="M1753" s="1"/>
      <c r="N1753" t="b">
        <v>1</v>
      </c>
      <c r="O1753" s="1" t="s">
        <v>7270</v>
      </c>
      <c r="P1753" s="1" t="s">
        <v>48</v>
      </c>
      <c r="Q1753" s="1" t="s">
        <v>1257</v>
      </c>
      <c r="R1753" s="1"/>
    </row>
    <row r="1754" spans="1:18" x14ac:dyDescent="0.25">
      <c r="A1754" s="1" t="s">
        <v>7314</v>
      </c>
      <c r="B1754" s="1" t="s">
        <v>7315</v>
      </c>
      <c r="C1754" s="1"/>
      <c r="D1754" s="1" t="s">
        <v>7316</v>
      </c>
      <c r="E1754" s="1"/>
      <c r="F1754" s="1"/>
      <c r="G1754" s="1"/>
      <c r="H1754" s="1"/>
      <c r="I1754" s="1" t="s">
        <v>3006</v>
      </c>
      <c r="J1754" s="1" t="s">
        <v>7317</v>
      </c>
      <c r="K1754">
        <v>1976</v>
      </c>
      <c r="M1754" s="1"/>
      <c r="N1754" t="b">
        <v>1</v>
      </c>
      <c r="O1754" s="1" t="s">
        <v>7318</v>
      </c>
      <c r="P1754" s="1" t="s">
        <v>48</v>
      </c>
      <c r="Q1754" s="1" t="s">
        <v>1257</v>
      </c>
      <c r="R1754" s="1"/>
    </row>
    <row r="1755" spans="1:18" x14ac:dyDescent="0.25">
      <c r="A1755" s="1" t="s">
        <v>5210</v>
      </c>
      <c r="B1755" s="1" t="s">
        <v>5211</v>
      </c>
      <c r="C1755" s="1"/>
      <c r="D1755" s="1"/>
      <c r="E1755" s="1"/>
      <c r="F1755" s="1"/>
      <c r="G1755" s="1"/>
      <c r="H1755" s="1"/>
      <c r="I1755" s="1" t="s">
        <v>136</v>
      </c>
      <c r="J1755" s="1" t="s">
        <v>5188</v>
      </c>
      <c r="K1755">
        <v>1932</v>
      </c>
      <c r="M1755" s="1" t="s">
        <v>3509</v>
      </c>
      <c r="N1755" t="b">
        <v>1</v>
      </c>
      <c r="O1755" s="1" t="s">
        <v>5192</v>
      </c>
      <c r="P1755" s="1" t="s">
        <v>48</v>
      </c>
      <c r="Q1755" s="1" t="s">
        <v>115</v>
      </c>
      <c r="R1755" s="1"/>
    </row>
    <row r="1756" spans="1:18" x14ac:dyDescent="0.25">
      <c r="A1756" s="1" t="s">
        <v>7319</v>
      </c>
      <c r="B1756" s="1" t="s">
        <v>7320</v>
      </c>
      <c r="C1756" s="1"/>
      <c r="D1756" s="1" t="s">
        <v>3072</v>
      </c>
      <c r="E1756" s="1"/>
      <c r="F1756" s="1"/>
      <c r="G1756" s="1"/>
      <c r="H1756" s="1"/>
      <c r="I1756" s="1"/>
      <c r="J1756" s="1"/>
      <c r="K1756">
        <v>1979</v>
      </c>
      <c r="M1756" s="1"/>
      <c r="N1756" t="b">
        <v>1</v>
      </c>
      <c r="O1756" s="1" t="s">
        <v>47</v>
      </c>
      <c r="P1756" s="1" t="s">
        <v>48</v>
      </c>
      <c r="Q1756" s="1" t="s">
        <v>1257</v>
      </c>
      <c r="R1756" s="1"/>
    </row>
    <row r="1757" spans="1:18" x14ac:dyDescent="0.25">
      <c r="A1757" s="1" t="s">
        <v>9260</v>
      </c>
      <c r="B1757" s="1" t="s">
        <v>9261</v>
      </c>
      <c r="C1757" s="1"/>
      <c r="D1757" s="1" t="s">
        <v>9262</v>
      </c>
      <c r="E1757" s="1"/>
      <c r="F1757" s="1"/>
      <c r="G1757" s="1"/>
      <c r="H1757" s="1"/>
      <c r="I1757" s="1" t="s">
        <v>448</v>
      </c>
      <c r="J1757" s="1" t="s">
        <v>9262</v>
      </c>
      <c r="K1757">
        <v>1982</v>
      </c>
      <c r="M1757" s="1" t="s">
        <v>893</v>
      </c>
      <c r="N1757" t="b">
        <v>1</v>
      </c>
      <c r="O1757" s="1" t="s">
        <v>9263</v>
      </c>
      <c r="P1757" s="1" t="s">
        <v>484</v>
      </c>
      <c r="Q1757" s="1" t="s">
        <v>2034</v>
      </c>
      <c r="R1757" s="1"/>
    </row>
    <row r="1758" spans="1:18" x14ac:dyDescent="0.25">
      <c r="A1758" s="1" t="s">
        <v>9264</v>
      </c>
      <c r="B1758" s="1" t="s">
        <v>9265</v>
      </c>
      <c r="C1758" s="1"/>
      <c r="D1758" s="1" t="s">
        <v>9262</v>
      </c>
      <c r="E1758" s="1"/>
      <c r="F1758" s="1"/>
      <c r="G1758" s="1"/>
      <c r="H1758" s="1"/>
      <c r="I1758" s="1" t="s">
        <v>448</v>
      </c>
      <c r="J1758" s="1" t="s">
        <v>9262</v>
      </c>
      <c r="K1758">
        <v>1983</v>
      </c>
      <c r="M1758" s="1" t="s">
        <v>86</v>
      </c>
      <c r="N1758" t="b">
        <v>0</v>
      </c>
      <c r="O1758" s="1" t="s">
        <v>9266</v>
      </c>
      <c r="P1758" s="1" t="s">
        <v>484</v>
      </c>
      <c r="Q1758" s="1" t="s">
        <v>2034</v>
      </c>
      <c r="R1758" s="1"/>
    </row>
    <row r="1759" spans="1:18" x14ac:dyDescent="0.25">
      <c r="A1759" s="1" t="s">
        <v>9267</v>
      </c>
      <c r="B1759" s="1" t="s">
        <v>9268</v>
      </c>
      <c r="C1759" s="1"/>
      <c r="D1759" s="1" t="s">
        <v>9262</v>
      </c>
      <c r="E1759" s="1"/>
      <c r="F1759" s="1"/>
      <c r="G1759" s="1"/>
      <c r="H1759" s="1"/>
      <c r="I1759" s="1" t="s">
        <v>448</v>
      </c>
      <c r="J1759" s="1" t="s">
        <v>9262</v>
      </c>
      <c r="K1759">
        <v>1984</v>
      </c>
      <c r="M1759" s="1" t="s">
        <v>689</v>
      </c>
      <c r="N1759" t="b">
        <v>1</v>
      </c>
      <c r="O1759" s="1" t="s">
        <v>9269</v>
      </c>
      <c r="P1759" s="1" t="s">
        <v>484</v>
      </c>
      <c r="Q1759" s="1" t="s">
        <v>2034</v>
      </c>
      <c r="R1759" s="1"/>
    </row>
    <row r="1760" spans="1:18" x14ac:dyDescent="0.25">
      <c r="A1760" s="1" t="s">
        <v>5305</v>
      </c>
      <c r="B1760" s="1" t="s">
        <v>5306</v>
      </c>
      <c r="C1760" s="1"/>
      <c r="D1760" s="1" t="s">
        <v>671</v>
      </c>
      <c r="E1760" s="1"/>
      <c r="F1760" s="1"/>
      <c r="G1760" s="1"/>
      <c r="H1760" s="1"/>
      <c r="I1760" s="1" t="s">
        <v>5307</v>
      </c>
      <c r="J1760" s="1" t="s">
        <v>5308</v>
      </c>
      <c r="K1760">
        <v>1985</v>
      </c>
      <c r="M1760" s="1" t="s">
        <v>1190</v>
      </c>
      <c r="N1760" t="b">
        <v>1</v>
      </c>
      <c r="O1760" s="1" t="s">
        <v>5309</v>
      </c>
      <c r="P1760" s="1" t="s">
        <v>48</v>
      </c>
      <c r="Q1760" s="1" t="s">
        <v>115</v>
      </c>
      <c r="R1760" s="1"/>
    </row>
    <row r="1761" spans="1:18" x14ac:dyDescent="0.25">
      <c r="A1761" s="1" t="s">
        <v>14577</v>
      </c>
      <c r="B1761" s="1" t="s">
        <v>14578</v>
      </c>
      <c r="C1761" s="1"/>
      <c r="D1761" s="1" t="s">
        <v>14579</v>
      </c>
      <c r="E1761" s="1"/>
      <c r="F1761" s="1"/>
      <c r="G1761" s="1"/>
      <c r="H1761" s="1"/>
      <c r="I1761" s="1" t="s">
        <v>1162</v>
      </c>
      <c r="J1761" s="1" t="s">
        <v>14580</v>
      </c>
      <c r="K1761">
        <v>1982</v>
      </c>
      <c r="M1761" s="1" t="s">
        <v>2041</v>
      </c>
      <c r="N1761" t="b">
        <v>1</v>
      </c>
      <c r="O1761" s="1" t="s">
        <v>14581</v>
      </c>
      <c r="P1761" s="1" t="s">
        <v>14582</v>
      </c>
      <c r="Q1761" s="1"/>
      <c r="R1761" s="1"/>
    </row>
    <row r="1762" spans="1:18" x14ac:dyDescent="0.25">
      <c r="A1762" s="1" t="s">
        <v>17949</v>
      </c>
      <c r="B1762" s="1" t="s">
        <v>17950</v>
      </c>
      <c r="C1762" s="1"/>
      <c r="D1762" s="1" t="s">
        <v>17951</v>
      </c>
      <c r="E1762" s="1"/>
      <c r="F1762" s="1"/>
      <c r="G1762" s="1"/>
      <c r="H1762" s="1"/>
      <c r="I1762" s="1" t="s">
        <v>128</v>
      </c>
      <c r="J1762" s="1" t="s">
        <v>17952</v>
      </c>
      <c r="K1762">
        <v>1979</v>
      </c>
      <c r="M1762" s="1" t="s">
        <v>1094</v>
      </c>
      <c r="N1762" t="b">
        <v>1</v>
      </c>
      <c r="O1762" s="1" t="s">
        <v>17953</v>
      </c>
      <c r="P1762" s="1" t="s">
        <v>11539</v>
      </c>
      <c r="Q1762" s="1" t="s">
        <v>14536</v>
      </c>
      <c r="R1762" s="1"/>
    </row>
    <row r="1763" spans="1:18" x14ac:dyDescent="0.25">
      <c r="A1763" s="1" t="s">
        <v>14945</v>
      </c>
      <c r="B1763" s="1" t="s">
        <v>14946</v>
      </c>
      <c r="C1763" s="1"/>
      <c r="D1763" s="1"/>
      <c r="E1763" s="1"/>
      <c r="F1763" s="1"/>
      <c r="G1763" s="1"/>
      <c r="H1763" s="1"/>
      <c r="I1763" s="1"/>
      <c r="J1763" s="1"/>
      <c r="K1763">
        <v>1982</v>
      </c>
      <c r="M1763" s="1"/>
      <c r="N1763" t="b">
        <v>0</v>
      </c>
      <c r="O1763" s="1"/>
      <c r="P1763" s="1" t="s">
        <v>11539</v>
      </c>
      <c r="Q1763" s="1" t="s">
        <v>14536</v>
      </c>
      <c r="R1763" s="1"/>
    </row>
    <row r="1764" spans="1:18" x14ac:dyDescent="0.25">
      <c r="A1764" s="1" t="s">
        <v>14593</v>
      </c>
      <c r="B1764" s="1" t="s">
        <v>14594</v>
      </c>
      <c r="C1764" s="1"/>
      <c r="D1764" s="1" t="s">
        <v>14595</v>
      </c>
      <c r="E1764" s="1"/>
      <c r="F1764" s="1"/>
      <c r="G1764" s="1"/>
      <c r="H1764" s="1"/>
      <c r="I1764" s="1" t="s">
        <v>814</v>
      </c>
      <c r="J1764" s="1" t="s">
        <v>8511</v>
      </c>
      <c r="K1764">
        <v>1983</v>
      </c>
      <c r="M1764" s="1" t="s">
        <v>86</v>
      </c>
      <c r="N1764" t="b">
        <v>1</v>
      </c>
      <c r="O1764" s="1" t="s">
        <v>14596</v>
      </c>
      <c r="P1764" s="1" t="s">
        <v>14587</v>
      </c>
      <c r="Q1764" s="1"/>
      <c r="R1764" s="1"/>
    </row>
    <row r="1765" spans="1:18" x14ac:dyDescent="0.25">
      <c r="A1765" s="1" t="s">
        <v>14583</v>
      </c>
      <c r="B1765" s="1" t="s">
        <v>14584</v>
      </c>
      <c r="C1765" s="1"/>
      <c r="D1765" s="1" t="s">
        <v>14585</v>
      </c>
      <c r="E1765" s="1"/>
      <c r="F1765" s="1"/>
      <c r="G1765" s="1"/>
      <c r="H1765" s="1"/>
      <c r="I1765" s="1" t="s">
        <v>395</v>
      </c>
      <c r="J1765" s="1" t="s">
        <v>2543</v>
      </c>
      <c r="K1765">
        <v>1985</v>
      </c>
      <c r="M1765" s="1" t="s">
        <v>3349</v>
      </c>
      <c r="N1765" t="b">
        <v>1</v>
      </c>
      <c r="O1765" s="1" t="s">
        <v>14586</v>
      </c>
      <c r="P1765" s="1" t="s">
        <v>14587</v>
      </c>
      <c r="Q1765" s="1"/>
      <c r="R1765" s="1"/>
    </row>
    <row r="1766" spans="1:18" x14ac:dyDescent="0.25">
      <c r="A1766" s="1" t="s">
        <v>14938</v>
      </c>
      <c r="B1766" s="1" t="s">
        <v>14939</v>
      </c>
      <c r="C1766" s="1"/>
      <c r="D1766" s="1" t="s">
        <v>14940</v>
      </c>
      <c r="E1766" s="1"/>
      <c r="F1766" s="1"/>
      <c r="G1766" s="1"/>
      <c r="H1766" s="1"/>
      <c r="I1766" s="1" t="s">
        <v>395</v>
      </c>
      <c r="J1766" s="1" t="s">
        <v>14941</v>
      </c>
      <c r="K1766">
        <v>1984</v>
      </c>
      <c r="M1766" s="1" t="s">
        <v>171</v>
      </c>
      <c r="N1766" t="b">
        <v>1</v>
      </c>
      <c r="O1766" s="1" t="s">
        <v>14942</v>
      </c>
      <c r="P1766" s="1" t="s">
        <v>14536</v>
      </c>
      <c r="Q1766" s="1"/>
      <c r="R1766" s="1"/>
    </row>
    <row r="1767" spans="1:18" x14ac:dyDescent="0.25">
      <c r="A1767" s="1" t="s">
        <v>17954</v>
      </c>
      <c r="B1767" s="1" t="s">
        <v>17955</v>
      </c>
      <c r="C1767" s="1"/>
      <c r="D1767" s="1" t="s">
        <v>17956</v>
      </c>
      <c r="E1767" s="1"/>
      <c r="F1767" s="1"/>
      <c r="G1767" s="1"/>
      <c r="H1767" s="1"/>
      <c r="I1767" s="1" t="s">
        <v>169</v>
      </c>
      <c r="J1767" s="1" t="s">
        <v>14580</v>
      </c>
      <c r="K1767">
        <v>1985</v>
      </c>
      <c r="M1767" s="1" t="s">
        <v>758</v>
      </c>
      <c r="N1767" t="b">
        <v>1</v>
      </c>
      <c r="O1767" s="1" t="s">
        <v>17957</v>
      </c>
      <c r="P1767" s="1" t="s">
        <v>11539</v>
      </c>
      <c r="Q1767" s="1" t="s">
        <v>14536</v>
      </c>
      <c r="R1767" s="1"/>
    </row>
    <row r="1768" spans="1:18" x14ac:dyDescent="0.25">
      <c r="A1768" s="1" t="s">
        <v>14914</v>
      </c>
      <c r="B1768" s="1" t="s">
        <v>14915</v>
      </c>
      <c r="C1768" s="1"/>
      <c r="D1768" s="1" t="s">
        <v>14916</v>
      </c>
      <c r="E1768" s="1"/>
      <c r="F1768" s="1"/>
      <c r="G1768" s="1"/>
      <c r="H1768" s="1"/>
      <c r="I1768" s="1" t="s">
        <v>1162</v>
      </c>
      <c r="J1768" s="1" t="s">
        <v>14580</v>
      </c>
      <c r="K1768">
        <v>1977</v>
      </c>
      <c r="M1768" s="1" t="s">
        <v>14917</v>
      </c>
      <c r="N1768" t="b">
        <v>1</v>
      </c>
      <c r="O1768" s="1" t="s">
        <v>14918</v>
      </c>
      <c r="P1768" s="1" t="s">
        <v>14536</v>
      </c>
      <c r="Q1768" s="1"/>
      <c r="R1768" s="1"/>
    </row>
    <row r="1769" spans="1:18" x14ac:dyDescent="0.25">
      <c r="A1769" s="1" t="s">
        <v>6850</v>
      </c>
      <c r="B1769" s="1" t="s">
        <v>6851</v>
      </c>
      <c r="C1769" s="1"/>
      <c r="D1769" s="1" t="s">
        <v>6852</v>
      </c>
      <c r="E1769" s="1"/>
      <c r="F1769" s="1"/>
      <c r="G1769" s="1"/>
      <c r="H1769" s="1"/>
      <c r="I1769" s="1" t="s">
        <v>136</v>
      </c>
      <c r="J1769" s="1" t="s">
        <v>6848</v>
      </c>
      <c r="K1769">
        <v>1978</v>
      </c>
      <c r="M1769" s="1" t="s">
        <v>6853</v>
      </c>
      <c r="N1769" t="b">
        <v>0</v>
      </c>
      <c r="O1769" s="1"/>
      <c r="P1769" s="1" t="s">
        <v>1346</v>
      </c>
      <c r="Q1769" s="1" t="s">
        <v>2086</v>
      </c>
      <c r="R1769" s="1" t="s">
        <v>6854</v>
      </c>
    </row>
    <row r="1770" spans="1:18" x14ac:dyDescent="0.25">
      <c r="A1770" s="1" t="s">
        <v>6855</v>
      </c>
      <c r="B1770" s="1" t="s">
        <v>6856</v>
      </c>
      <c r="C1770" s="1"/>
      <c r="D1770" s="1" t="s">
        <v>6857</v>
      </c>
      <c r="E1770" s="1"/>
      <c r="F1770" s="1"/>
      <c r="G1770" s="1"/>
      <c r="H1770" s="1"/>
      <c r="I1770" s="1" t="s">
        <v>136</v>
      </c>
      <c r="J1770" s="1" t="s">
        <v>6848</v>
      </c>
      <c r="K1770">
        <v>1980</v>
      </c>
      <c r="M1770" s="1" t="s">
        <v>6858</v>
      </c>
      <c r="N1770" t="b">
        <v>0</v>
      </c>
      <c r="O1770" s="1"/>
      <c r="P1770" s="1" t="s">
        <v>1346</v>
      </c>
      <c r="Q1770" s="1" t="s">
        <v>2086</v>
      </c>
      <c r="R1770" s="1" t="s">
        <v>6859</v>
      </c>
    </row>
    <row r="1771" spans="1:18" x14ac:dyDescent="0.25">
      <c r="A1771" s="1" t="s">
        <v>6844</v>
      </c>
      <c r="B1771" s="1" t="s">
        <v>6845</v>
      </c>
      <c r="C1771" s="1"/>
      <c r="D1771" s="1" t="s">
        <v>6846</v>
      </c>
      <c r="E1771" s="1" t="s">
        <v>6847</v>
      </c>
      <c r="F1771" s="1"/>
      <c r="G1771" s="1"/>
      <c r="H1771" s="1"/>
      <c r="I1771" s="1" t="s">
        <v>136</v>
      </c>
      <c r="J1771" s="1" t="s">
        <v>6848</v>
      </c>
      <c r="K1771">
        <v>1977</v>
      </c>
      <c r="M1771" s="1" t="s">
        <v>6849</v>
      </c>
      <c r="N1771" t="b">
        <v>1</v>
      </c>
      <c r="O1771" s="1"/>
      <c r="P1771" s="1" t="s">
        <v>926</v>
      </c>
      <c r="Q1771" s="1" t="s">
        <v>2031</v>
      </c>
      <c r="R1771" s="1"/>
    </row>
    <row r="1772" spans="1:18" x14ac:dyDescent="0.25">
      <c r="A1772" s="1" t="s">
        <v>17319</v>
      </c>
      <c r="B1772" s="1" t="s">
        <v>17320</v>
      </c>
      <c r="C1772" s="1"/>
      <c r="D1772" s="1"/>
      <c r="E1772" s="1"/>
      <c r="F1772" s="1"/>
      <c r="G1772" s="1"/>
      <c r="H1772" s="1"/>
      <c r="I1772" s="1" t="s">
        <v>4365</v>
      </c>
      <c r="J1772" s="1" t="s">
        <v>17321</v>
      </c>
      <c r="M1772" s="1" t="s">
        <v>5227</v>
      </c>
      <c r="N1772" t="b">
        <v>1</v>
      </c>
      <c r="O1772" s="1"/>
      <c r="P1772" s="1" t="s">
        <v>27</v>
      </c>
      <c r="Q1772" s="1" t="s">
        <v>28</v>
      </c>
      <c r="R1772" s="1"/>
    </row>
    <row r="1773" spans="1:18" x14ac:dyDescent="0.25">
      <c r="A1773" s="1" t="s">
        <v>14243</v>
      </c>
      <c r="B1773" s="1" t="s">
        <v>14244</v>
      </c>
      <c r="C1773" s="1"/>
      <c r="D1773" s="1" t="s">
        <v>10963</v>
      </c>
      <c r="E1773" s="1"/>
      <c r="F1773" s="1"/>
      <c r="G1773" s="1"/>
      <c r="H1773" s="1"/>
      <c r="I1773" s="1" t="s">
        <v>10966</v>
      </c>
      <c r="J1773" s="1" t="s">
        <v>8735</v>
      </c>
      <c r="K1773">
        <v>1979</v>
      </c>
      <c r="M1773" s="1" t="s">
        <v>4320</v>
      </c>
      <c r="N1773" t="b">
        <v>1</v>
      </c>
      <c r="O1773" s="1" t="s">
        <v>14245</v>
      </c>
      <c r="P1773" s="1" t="s">
        <v>507</v>
      </c>
      <c r="Q1773" s="1" t="s">
        <v>508</v>
      </c>
      <c r="R1773" s="1" t="s">
        <v>14246</v>
      </c>
    </row>
    <row r="1774" spans="1:18" x14ac:dyDescent="0.25">
      <c r="A1774" s="1" t="s">
        <v>9002</v>
      </c>
      <c r="B1774" s="1" t="s">
        <v>9003</v>
      </c>
      <c r="C1774" s="1"/>
      <c r="D1774" s="1" t="s">
        <v>9004</v>
      </c>
      <c r="E1774" s="1"/>
      <c r="F1774" s="1"/>
      <c r="G1774" s="1"/>
      <c r="H1774" s="1"/>
      <c r="I1774" s="1" t="s">
        <v>2886</v>
      </c>
      <c r="J1774" s="1" t="s">
        <v>9005</v>
      </c>
      <c r="K1774">
        <v>1980</v>
      </c>
      <c r="M1774" s="1" t="s">
        <v>9006</v>
      </c>
      <c r="N1774" t="b">
        <v>1</v>
      </c>
      <c r="O1774" s="1" t="s">
        <v>9007</v>
      </c>
      <c r="P1774" s="1" t="s">
        <v>484</v>
      </c>
      <c r="Q1774" s="1" t="s">
        <v>2034</v>
      </c>
      <c r="R1774" s="1"/>
    </row>
    <row r="1775" spans="1:18" x14ac:dyDescent="0.25">
      <c r="A1775" s="1" t="s">
        <v>7303</v>
      </c>
      <c r="B1775" s="1" t="s">
        <v>7304</v>
      </c>
      <c r="C1775" s="1"/>
      <c r="D1775" s="1" t="s">
        <v>671</v>
      </c>
      <c r="E1775" s="1"/>
      <c r="F1775" s="1"/>
      <c r="G1775" s="1"/>
      <c r="H1775" s="1"/>
      <c r="I1775" s="1" t="s">
        <v>676</v>
      </c>
      <c r="J1775" s="1" t="s">
        <v>7055</v>
      </c>
      <c r="K1775">
        <v>1977</v>
      </c>
      <c r="M1775" s="1" t="s">
        <v>2214</v>
      </c>
      <c r="N1775" t="b">
        <v>1</v>
      </c>
      <c r="O1775" s="1" t="s">
        <v>7305</v>
      </c>
      <c r="P1775" s="1" t="s">
        <v>48</v>
      </c>
      <c r="Q1775" s="1" t="s">
        <v>1257</v>
      </c>
      <c r="R1775" s="1"/>
    </row>
    <row r="1776" spans="1:18" x14ac:dyDescent="0.25">
      <c r="A1776" s="1" t="s">
        <v>12214</v>
      </c>
      <c r="B1776" s="1" t="s">
        <v>12215</v>
      </c>
      <c r="C1776" s="1"/>
      <c r="D1776" s="1" t="s">
        <v>12216</v>
      </c>
      <c r="E1776" s="1" t="s">
        <v>12217</v>
      </c>
      <c r="F1776" s="1" t="s">
        <v>12218</v>
      </c>
      <c r="G1776" s="1"/>
      <c r="H1776" s="1"/>
      <c r="I1776" s="1" t="s">
        <v>52</v>
      </c>
      <c r="J1776" s="1" t="s">
        <v>640</v>
      </c>
      <c r="K1776">
        <v>1985</v>
      </c>
      <c r="M1776" s="1" t="s">
        <v>1331</v>
      </c>
      <c r="N1776" t="b">
        <v>1</v>
      </c>
      <c r="O1776" s="1" t="s">
        <v>12219</v>
      </c>
      <c r="P1776" s="1" t="s">
        <v>122</v>
      </c>
      <c r="Q1776" s="1" t="s">
        <v>11571</v>
      </c>
      <c r="R1776" s="1"/>
    </row>
    <row r="1777" spans="1:18" x14ac:dyDescent="0.25">
      <c r="A1777" s="1" t="s">
        <v>5206</v>
      </c>
      <c r="B1777" s="1" t="s">
        <v>5207</v>
      </c>
      <c r="C1777" s="1"/>
      <c r="D1777" s="1" t="s">
        <v>5208</v>
      </c>
      <c r="E1777" s="1"/>
      <c r="F1777" s="1"/>
      <c r="G1777" s="1"/>
      <c r="H1777" s="1"/>
      <c r="I1777" s="1" t="s">
        <v>419</v>
      </c>
      <c r="J1777" s="1" t="s">
        <v>2995</v>
      </c>
      <c r="K1777">
        <v>1977</v>
      </c>
      <c r="M1777" s="1" t="s">
        <v>2616</v>
      </c>
      <c r="N1777" t="b">
        <v>1</v>
      </c>
      <c r="O1777" s="1" t="s">
        <v>5209</v>
      </c>
      <c r="P1777" s="1" t="s">
        <v>48</v>
      </c>
      <c r="Q1777" s="1" t="s">
        <v>115</v>
      </c>
      <c r="R1777" s="1"/>
    </row>
    <row r="1778" spans="1:18" x14ac:dyDescent="0.25">
      <c r="A1778" s="1" t="s">
        <v>6526</v>
      </c>
      <c r="B1778" s="1" t="s">
        <v>5522</v>
      </c>
      <c r="C1778" s="1"/>
      <c r="D1778" s="1" t="s">
        <v>6527</v>
      </c>
      <c r="E1778" s="1" t="s">
        <v>6528</v>
      </c>
      <c r="F1778" s="1"/>
      <c r="G1778" s="1"/>
      <c r="H1778" s="1" t="s">
        <v>3744</v>
      </c>
      <c r="I1778" s="1" t="s">
        <v>513</v>
      </c>
      <c r="J1778" s="1" t="s">
        <v>6529</v>
      </c>
      <c r="K1778">
        <v>1985</v>
      </c>
      <c r="M1778" s="1" t="s">
        <v>5096</v>
      </c>
      <c r="N1778" t="b">
        <v>1</v>
      </c>
      <c r="O1778" s="1" t="s">
        <v>6530</v>
      </c>
      <c r="P1778" s="1" t="s">
        <v>55</v>
      </c>
      <c r="Q1778" s="1" t="s">
        <v>95</v>
      </c>
      <c r="R1778" s="1"/>
    </row>
    <row r="1779" spans="1:18" x14ac:dyDescent="0.25">
      <c r="A1779" s="1" t="s">
        <v>11662</v>
      </c>
      <c r="B1779" s="1" t="s">
        <v>11663</v>
      </c>
      <c r="C1779" s="1"/>
      <c r="D1779" s="1" t="s">
        <v>11664</v>
      </c>
      <c r="E1779" s="1"/>
      <c r="F1779" s="1"/>
      <c r="G1779" s="1"/>
      <c r="H1779" s="1"/>
      <c r="I1779" s="1" t="s">
        <v>128</v>
      </c>
      <c r="J1779" s="1" t="s">
        <v>2297</v>
      </c>
      <c r="K1779">
        <v>1978</v>
      </c>
      <c r="L1779">
        <v>1</v>
      </c>
      <c r="M1779" s="1" t="s">
        <v>269</v>
      </c>
      <c r="N1779" t="b">
        <v>1</v>
      </c>
      <c r="O1779" s="1" t="s">
        <v>11665</v>
      </c>
      <c r="P1779" s="1" t="s">
        <v>507</v>
      </c>
      <c r="Q1779" s="1" t="s">
        <v>508</v>
      </c>
      <c r="R1779" s="1"/>
    </row>
    <row r="1780" spans="1:18" x14ac:dyDescent="0.25">
      <c r="A1780" s="1" t="s">
        <v>11987</v>
      </c>
      <c r="B1780" s="1" t="s">
        <v>11988</v>
      </c>
      <c r="C1780" s="1"/>
      <c r="D1780" s="1" t="s">
        <v>11989</v>
      </c>
      <c r="E1780" s="1" t="s">
        <v>11990</v>
      </c>
      <c r="F1780" s="1"/>
      <c r="G1780" s="1"/>
      <c r="H1780" s="1"/>
      <c r="I1780" s="1" t="s">
        <v>3627</v>
      </c>
      <c r="J1780" s="1" t="s">
        <v>2297</v>
      </c>
      <c r="K1780">
        <v>1983</v>
      </c>
      <c r="M1780" s="1"/>
      <c r="N1780" t="b">
        <v>1</v>
      </c>
      <c r="O1780" s="1" t="s">
        <v>11991</v>
      </c>
      <c r="P1780" s="1" t="s">
        <v>507</v>
      </c>
      <c r="Q1780" s="1" t="s">
        <v>2098</v>
      </c>
      <c r="R1780" s="1"/>
    </row>
    <row r="1781" spans="1:18" x14ac:dyDescent="0.25">
      <c r="A1781" s="1" t="s">
        <v>9211</v>
      </c>
      <c r="B1781" s="1" t="s">
        <v>9212</v>
      </c>
      <c r="C1781" s="1"/>
      <c r="D1781" s="1" t="s">
        <v>2038</v>
      </c>
      <c r="E1781" s="1"/>
      <c r="F1781" s="1"/>
      <c r="G1781" s="1"/>
      <c r="H1781" s="1"/>
      <c r="I1781" s="1" t="s">
        <v>136</v>
      </c>
      <c r="J1781" s="1" t="s">
        <v>820</v>
      </c>
      <c r="K1781">
        <v>1983</v>
      </c>
      <c r="M1781" s="1" t="s">
        <v>1100</v>
      </c>
      <c r="N1781" t="b">
        <v>1</v>
      </c>
      <c r="O1781" s="1" t="s">
        <v>47</v>
      </c>
      <c r="P1781" s="1" t="s">
        <v>48</v>
      </c>
      <c r="Q1781" s="1" t="s">
        <v>115</v>
      </c>
      <c r="R1781" s="1"/>
    </row>
    <row r="1782" spans="1:18" x14ac:dyDescent="0.25">
      <c r="A1782" s="1" t="s">
        <v>10600</v>
      </c>
      <c r="B1782" s="1" t="s">
        <v>10601</v>
      </c>
      <c r="C1782" s="1"/>
      <c r="D1782" s="1" t="s">
        <v>10602</v>
      </c>
      <c r="E1782" s="1"/>
      <c r="F1782" s="1"/>
      <c r="G1782" s="1"/>
      <c r="H1782" s="1"/>
      <c r="I1782" s="1" t="s">
        <v>52</v>
      </c>
      <c r="J1782" s="1" t="s">
        <v>849</v>
      </c>
      <c r="K1782">
        <v>1982</v>
      </c>
      <c r="M1782" s="1" t="s">
        <v>305</v>
      </c>
      <c r="N1782" t="b">
        <v>1</v>
      </c>
      <c r="O1782" s="1" t="s">
        <v>10603</v>
      </c>
      <c r="P1782" s="1" t="s">
        <v>507</v>
      </c>
      <c r="Q1782" s="1" t="s">
        <v>508</v>
      </c>
      <c r="R1782" s="1"/>
    </row>
    <row r="1783" spans="1:18" x14ac:dyDescent="0.25">
      <c r="A1783" s="1" t="s">
        <v>10604</v>
      </c>
      <c r="B1783" s="1" t="s">
        <v>10601</v>
      </c>
      <c r="C1783" s="1"/>
      <c r="D1783" s="1" t="s">
        <v>10602</v>
      </c>
      <c r="E1783" s="1"/>
      <c r="F1783" s="1"/>
      <c r="G1783" s="1"/>
      <c r="H1783" s="1"/>
      <c r="I1783" s="1" t="s">
        <v>52</v>
      </c>
      <c r="J1783" s="1" t="s">
        <v>849</v>
      </c>
      <c r="K1783">
        <v>1982</v>
      </c>
      <c r="M1783" s="1" t="s">
        <v>10605</v>
      </c>
      <c r="N1783" t="b">
        <v>1</v>
      </c>
      <c r="O1783" s="1" t="s">
        <v>10606</v>
      </c>
      <c r="P1783" s="1" t="s">
        <v>507</v>
      </c>
      <c r="Q1783" s="1" t="s">
        <v>508</v>
      </c>
      <c r="R1783" s="1"/>
    </row>
    <row r="1784" spans="1:18" x14ac:dyDescent="0.25">
      <c r="A1784" s="1" t="s">
        <v>10607</v>
      </c>
      <c r="B1784" s="1" t="s">
        <v>10601</v>
      </c>
      <c r="C1784" s="1"/>
      <c r="D1784" s="1" t="s">
        <v>10602</v>
      </c>
      <c r="E1784" s="1"/>
      <c r="F1784" s="1"/>
      <c r="G1784" s="1"/>
      <c r="H1784" s="1"/>
      <c r="I1784" s="1" t="s">
        <v>52</v>
      </c>
      <c r="J1784" s="1" t="s">
        <v>849</v>
      </c>
      <c r="K1784">
        <v>1982</v>
      </c>
      <c r="M1784" s="1" t="s">
        <v>10608</v>
      </c>
      <c r="N1784" t="b">
        <v>1</v>
      </c>
      <c r="O1784" s="1" t="s">
        <v>10609</v>
      </c>
      <c r="P1784" s="1" t="s">
        <v>507</v>
      </c>
      <c r="Q1784" s="1" t="s">
        <v>508</v>
      </c>
      <c r="R1784" s="1"/>
    </row>
    <row r="1785" spans="1:18" x14ac:dyDescent="0.25">
      <c r="A1785" s="1" t="s">
        <v>15884</v>
      </c>
      <c r="B1785" s="1" t="s">
        <v>15885</v>
      </c>
      <c r="C1785" s="1"/>
      <c r="D1785" s="1"/>
      <c r="E1785" s="1"/>
      <c r="F1785" s="1"/>
      <c r="G1785" s="1"/>
      <c r="H1785" s="1"/>
      <c r="I1785" s="1" t="s">
        <v>169</v>
      </c>
      <c r="J1785" s="1" t="s">
        <v>15886</v>
      </c>
      <c r="K1785">
        <v>1970</v>
      </c>
      <c r="M1785" s="1" t="s">
        <v>1050</v>
      </c>
      <c r="N1785" t="b">
        <v>1</v>
      </c>
      <c r="O1785" s="1" t="s">
        <v>15887</v>
      </c>
      <c r="P1785" s="1" t="s">
        <v>55</v>
      </c>
      <c r="Q1785" s="1" t="s">
        <v>1642</v>
      </c>
      <c r="R1785" s="1" t="s">
        <v>15888</v>
      </c>
    </row>
    <row r="1786" spans="1:18" x14ac:dyDescent="0.25">
      <c r="A1786" s="1" t="s">
        <v>15879</v>
      </c>
      <c r="B1786" s="1" t="s">
        <v>15880</v>
      </c>
      <c r="C1786" s="1"/>
      <c r="D1786" s="1"/>
      <c r="E1786" s="1"/>
      <c r="F1786" s="1"/>
      <c r="G1786" s="1"/>
      <c r="H1786" s="1"/>
      <c r="I1786" s="1" t="s">
        <v>701</v>
      </c>
      <c r="J1786" s="1" t="s">
        <v>15881</v>
      </c>
      <c r="K1786">
        <v>1978</v>
      </c>
      <c r="M1786" s="1" t="s">
        <v>1972</v>
      </c>
      <c r="N1786" t="b">
        <v>1</v>
      </c>
      <c r="O1786" s="1" t="s">
        <v>15882</v>
      </c>
      <c r="P1786" s="1" t="s">
        <v>55</v>
      </c>
      <c r="Q1786" s="1" t="s">
        <v>1642</v>
      </c>
      <c r="R1786" s="1" t="s">
        <v>15883</v>
      </c>
    </row>
    <row r="1787" spans="1:18" x14ac:dyDescent="0.25">
      <c r="A1787" s="1" t="s">
        <v>14259</v>
      </c>
      <c r="B1787" s="1" t="s">
        <v>14260</v>
      </c>
      <c r="C1787" s="1"/>
      <c r="D1787" s="1"/>
      <c r="E1787" s="1"/>
      <c r="F1787" s="1"/>
      <c r="G1787" s="1"/>
      <c r="H1787" s="1"/>
      <c r="I1787" s="1" t="s">
        <v>1362</v>
      </c>
      <c r="J1787" s="1" t="s">
        <v>6663</v>
      </c>
      <c r="K1787">
        <v>1986</v>
      </c>
      <c r="M1787" s="1" t="s">
        <v>2236</v>
      </c>
      <c r="N1787" t="b">
        <v>1</v>
      </c>
      <c r="O1787" s="1"/>
      <c r="P1787" s="1" t="s">
        <v>507</v>
      </c>
      <c r="Q1787" s="1" t="s">
        <v>508</v>
      </c>
      <c r="R1787" s="1" t="s">
        <v>14216</v>
      </c>
    </row>
    <row r="1788" spans="1:18" x14ac:dyDescent="0.25">
      <c r="A1788" s="1" t="s">
        <v>13198</v>
      </c>
      <c r="B1788" s="1" t="s">
        <v>13199</v>
      </c>
      <c r="C1788" s="1"/>
      <c r="D1788" s="1" t="s">
        <v>13183</v>
      </c>
      <c r="E1788" s="1"/>
      <c r="F1788" s="1"/>
      <c r="G1788" s="1"/>
      <c r="H1788" s="1"/>
      <c r="I1788" s="1" t="s">
        <v>814</v>
      </c>
      <c r="J1788" s="1" t="s">
        <v>13183</v>
      </c>
      <c r="K1788">
        <v>1985</v>
      </c>
      <c r="M1788" s="1" t="s">
        <v>13200</v>
      </c>
      <c r="N1788" t="b">
        <v>1</v>
      </c>
      <c r="O1788" s="1"/>
      <c r="P1788" s="1" t="s">
        <v>122</v>
      </c>
      <c r="Q1788" s="1" t="s">
        <v>1184</v>
      </c>
      <c r="R1788" s="1"/>
    </row>
    <row r="1789" spans="1:18" x14ac:dyDescent="0.25">
      <c r="A1789" s="1" t="s">
        <v>250</v>
      </c>
      <c r="B1789" s="1" t="s">
        <v>251</v>
      </c>
      <c r="C1789" s="1"/>
      <c r="D1789" s="1" t="s">
        <v>252</v>
      </c>
      <c r="E1789" s="1" t="s">
        <v>253</v>
      </c>
      <c r="F1789" s="1"/>
      <c r="G1789" s="1"/>
      <c r="H1789" s="1"/>
      <c r="I1789" s="1" t="s">
        <v>254</v>
      </c>
      <c r="J1789" s="1" t="s">
        <v>255</v>
      </c>
      <c r="K1789">
        <v>1985</v>
      </c>
      <c r="M1789" s="1" t="s">
        <v>256</v>
      </c>
      <c r="N1789" t="b">
        <v>0</v>
      </c>
      <c r="O1789" s="1"/>
      <c r="P1789" s="1" t="s">
        <v>27</v>
      </c>
      <c r="Q1789" s="1" t="s">
        <v>257</v>
      </c>
      <c r="R1789" s="1"/>
    </row>
    <row r="1790" spans="1:18" x14ac:dyDescent="0.25">
      <c r="A1790" s="1" t="s">
        <v>1694</v>
      </c>
      <c r="B1790" s="1" t="s">
        <v>1695</v>
      </c>
      <c r="C1790" s="1"/>
      <c r="D1790" s="1" t="s">
        <v>1696</v>
      </c>
      <c r="E1790" s="1"/>
      <c r="F1790" s="1"/>
      <c r="G1790" s="1"/>
      <c r="H1790" s="1"/>
      <c r="I1790" s="1" t="s">
        <v>1697</v>
      </c>
      <c r="J1790" s="1" t="s">
        <v>1698</v>
      </c>
      <c r="K1790">
        <v>1985</v>
      </c>
      <c r="M1790" s="1" t="s">
        <v>689</v>
      </c>
      <c r="N1790" t="b">
        <v>0</v>
      </c>
      <c r="O1790" s="1"/>
      <c r="P1790" s="1" t="s">
        <v>27</v>
      </c>
      <c r="Q1790" s="1" t="s">
        <v>325</v>
      </c>
      <c r="R1790" s="1"/>
    </row>
    <row r="1791" spans="1:18" x14ac:dyDescent="0.25">
      <c r="A1791" s="1" t="s">
        <v>12688</v>
      </c>
      <c r="B1791" s="1" t="s">
        <v>12689</v>
      </c>
      <c r="C1791" s="1"/>
      <c r="D1791" s="1" t="s">
        <v>671</v>
      </c>
      <c r="E1791" s="1"/>
      <c r="F1791" s="1"/>
      <c r="G1791" s="1"/>
      <c r="H1791" s="1"/>
      <c r="I1791" s="1" t="s">
        <v>128</v>
      </c>
      <c r="J1791" s="1" t="s">
        <v>4612</v>
      </c>
      <c r="K1791">
        <v>1985</v>
      </c>
      <c r="M1791" s="1" t="s">
        <v>5802</v>
      </c>
      <c r="N1791" t="b">
        <v>1</v>
      </c>
      <c r="O1791" s="1" t="s">
        <v>12690</v>
      </c>
      <c r="P1791" s="1" t="s">
        <v>926</v>
      </c>
      <c r="Q1791" s="1" t="s">
        <v>1270</v>
      </c>
      <c r="R1791" s="1"/>
    </row>
    <row r="1792" spans="1:18" x14ac:dyDescent="0.25">
      <c r="A1792" s="1" t="s">
        <v>4610</v>
      </c>
      <c r="B1792" s="1" t="s">
        <v>4611</v>
      </c>
      <c r="C1792" s="1"/>
      <c r="D1792" s="1" t="s">
        <v>671</v>
      </c>
      <c r="E1792" s="1"/>
      <c r="F1792" s="1"/>
      <c r="G1792" s="1"/>
      <c r="H1792" s="1"/>
      <c r="I1792" s="1" t="s">
        <v>128</v>
      </c>
      <c r="J1792" s="1" t="s">
        <v>4612</v>
      </c>
      <c r="K1792">
        <v>1985</v>
      </c>
      <c r="M1792" s="1" t="s">
        <v>1197</v>
      </c>
      <c r="N1792" t="b">
        <v>1</v>
      </c>
      <c r="O1792" s="1" t="s">
        <v>4613</v>
      </c>
      <c r="P1792" s="1" t="s">
        <v>926</v>
      </c>
      <c r="Q1792" s="1" t="s">
        <v>4614</v>
      </c>
      <c r="R1792" s="1"/>
    </row>
    <row r="1793" spans="1:18" x14ac:dyDescent="0.25">
      <c r="A1793" s="1" t="s">
        <v>13898</v>
      </c>
      <c r="B1793" s="1" t="s">
        <v>13899</v>
      </c>
      <c r="C1793" s="1"/>
      <c r="D1793" s="1" t="s">
        <v>13900</v>
      </c>
      <c r="E1793" s="1"/>
      <c r="F1793" s="1"/>
      <c r="G1793" s="1"/>
      <c r="H1793" s="1"/>
      <c r="I1793" s="1" t="s">
        <v>52</v>
      </c>
      <c r="J1793" s="1" t="s">
        <v>640</v>
      </c>
      <c r="K1793">
        <v>1985</v>
      </c>
      <c r="M1793" s="1" t="s">
        <v>13901</v>
      </c>
      <c r="N1793" t="b">
        <v>0</v>
      </c>
      <c r="O1793" s="1" t="s">
        <v>13902</v>
      </c>
      <c r="P1793" s="1" t="s">
        <v>13903</v>
      </c>
      <c r="Q1793" s="1"/>
      <c r="R1793" s="1"/>
    </row>
    <row r="1794" spans="1:18" x14ac:dyDescent="0.25">
      <c r="A1794" s="1" t="s">
        <v>7299</v>
      </c>
      <c r="B1794" s="1" t="s">
        <v>7300</v>
      </c>
      <c r="C1794" s="1"/>
      <c r="D1794" s="1" t="s">
        <v>671</v>
      </c>
      <c r="E1794" s="1"/>
      <c r="F1794" s="1"/>
      <c r="G1794" s="1"/>
      <c r="H1794" s="1"/>
      <c r="I1794" s="1" t="s">
        <v>7301</v>
      </c>
      <c r="J1794" s="1" t="s">
        <v>1261</v>
      </c>
      <c r="K1794">
        <v>1985</v>
      </c>
      <c r="M1794" s="1" t="s">
        <v>1050</v>
      </c>
      <c r="N1794" t="b">
        <v>1</v>
      </c>
      <c r="O1794" s="1" t="s">
        <v>7302</v>
      </c>
      <c r="P1794" s="1" t="s">
        <v>48</v>
      </c>
      <c r="Q1794" s="1" t="s">
        <v>1257</v>
      </c>
      <c r="R1794" s="1"/>
    </row>
    <row r="1795" spans="1:18" x14ac:dyDescent="0.25">
      <c r="A1795" s="1" t="s">
        <v>16342</v>
      </c>
      <c r="B1795" s="1" t="s">
        <v>16343</v>
      </c>
      <c r="C1795" s="1"/>
      <c r="D1795" s="1" t="s">
        <v>16344</v>
      </c>
      <c r="E1795" s="1"/>
      <c r="F1795" s="1"/>
      <c r="G1795" s="1"/>
      <c r="H1795" s="1"/>
      <c r="I1795" s="1" t="s">
        <v>128</v>
      </c>
      <c r="J1795" s="1" t="s">
        <v>248</v>
      </c>
      <c r="K1795">
        <v>1986</v>
      </c>
      <c r="M1795" s="1" t="s">
        <v>3084</v>
      </c>
      <c r="N1795" t="b">
        <v>1</v>
      </c>
      <c r="O1795" s="1" t="s">
        <v>16345</v>
      </c>
      <c r="P1795" s="1" t="s">
        <v>926</v>
      </c>
      <c r="Q1795" s="1" t="s">
        <v>2031</v>
      </c>
      <c r="R1795" s="1"/>
    </row>
    <row r="1796" spans="1:18" x14ac:dyDescent="0.25">
      <c r="A1796" s="1" t="s">
        <v>15875</v>
      </c>
      <c r="B1796" s="1" t="s">
        <v>15876</v>
      </c>
      <c r="C1796" s="1"/>
      <c r="D1796" s="1"/>
      <c r="E1796" s="1"/>
      <c r="F1796" s="1"/>
      <c r="G1796" s="1"/>
      <c r="H1796" s="1"/>
      <c r="I1796" s="1" t="s">
        <v>8185</v>
      </c>
      <c r="J1796" s="1" t="s">
        <v>15877</v>
      </c>
      <c r="K1796">
        <v>1963</v>
      </c>
      <c r="M1796" s="1" t="s">
        <v>457</v>
      </c>
      <c r="N1796" t="b">
        <v>1</v>
      </c>
      <c r="O1796" s="1" t="s">
        <v>15878</v>
      </c>
      <c r="P1796" s="1" t="s">
        <v>55</v>
      </c>
      <c r="Q1796" s="1" t="s">
        <v>1642</v>
      </c>
      <c r="R1796" s="1"/>
    </row>
    <row r="1797" spans="1:18" x14ac:dyDescent="0.25">
      <c r="A1797" s="1" t="s">
        <v>7351</v>
      </c>
      <c r="B1797" s="1" t="s">
        <v>7352</v>
      </c>
      <c r="C1797" s="1"/>
      <c r="D1797" s="1" t="s">
        <v>7353</v>
      </c>
      <c r="E1797" s="1"/>
      <c r="F1797" s="1"/>
      <c r="G1797" s="1"/>
      <c r="H1797" s="1"/>
      <c r="I1797" s="1" t="s">
        <v>128</v>
      </c>
      <c r="J1797" s="1" t="s">
        <v>1768</v>
      </c>
      <c r="K1797">
        <v>1984</v>
      </c>
      <c r="M1797" s="1" t="s">
        <v>7354</v>
      </c>
      <c r="N1797" t="b">
        <v>1</v>
      </c>
      <c r="O1797" s="1" t="s">
        <v>7355</v>
      </c>
      <c r="P1797" s="1" t="s">
        <v>7356</v>
      </c>
      <c r="Q1797" s="1" t="s">
        <v>523</v>
      </c>
      <c r="R1797" s="1"/>
    </row>
    <row r="1798" spans="1:18" x14ac:dyDescent="0.25">
      <c r="A1798" s="1" t="s">
        <v>7357</v>
      </c>
      <c r="B1798" s="1" t="s">
        <v>7358</v>
      </c>
      <c r="C1798" s="1"/>
      <c r="D1798" s="1" t="s">
        <v>7353</v>
      </c>
      <c r="E1798" s="1"/>
      <c r="F1798" s="1"/>
      <c r="G1798" s="1"/>
      <c r="H1798" s="1"/>
      <c r="I1798" s="1" t="s">
        <v>128</v>
      </c>
      <c r="J1798" s="1" t="s">
        <v>1768</v>
      </c>
      <c r="K1798">
        <v>1984</v>
      </c>
      <c r="M1798" s="1" t="s">
        <v>7359</v>
      </c>
      <c r="N1798" t="b">
        <v>1</v>
      </c>
      <c r="O1798" s="1" t="s">
        <v>7355</v>
      </c>
      <c r="P1798" s="1" t="s">
        <v>926</v>
      </c>
      <c r="Q1798" s="1" t="s">
        <v>523</v>
      </c>
      <c r="R1798" s="1"/>
    </row>
    <row r="1799" spans="1:18" x14ac:dyDescent="0.25">
      <c r="A1799" s="1" t="s">
        <v>7377</v>
      </c>
      <c r="B1799" s="1" t="s">
        <v>7378</v>
      </c>
      <c r="C1799" s="1"/>
      <c r="D1799" s="1" t="s">
        <v>7376</v>
      </c>
      <c r="E1799" s="1"/>
      <c r="F1799" s="1"/>
      <c r="G1799" s="1"/>
      <c r="H1799" s="1"/>
      <c r="I1799" s="1" t="s">
        <v>7379</v>
      </c>
      <c r="J1799" s="1"/>
      <c r="K1799">
        <v>1984</v>
      </c>
      <c r="M1799" s="1" t="s">
        <v>2056</v>
      </c>
      <c r="N1799" t="b">
        <v>1</v>
      </c>
      <c r="O1799" s="1" t="s">
        <v>7380</v>
      </c>
      <c r="P1799" s="1" t="s">
        <v>48</v>
      </c>
      <c r="Q1799" s="1" t="s">
        <v>1257</v>
      </c>
      <c r="R1799" s="1"/>
    </row>
    <row r="1800" spans="1:18" x14ac:dyDescent="0.25">
      <c r="A1800" s="1" t="s">
        <v>7374</v>
      </c>
      <c r="B1800" s="1" t="s">
        <v>7375</v>
      </c>
      <c r="C1800" s="1"/>
      <c r="D1800" s="1" t="s">
        <v>7376</v>
      </c>
      <c r="E1800" s="1"/>
      <c r="F1800" s="1"/>
      <c r="G1800" s="1"/>
      <c r="H1800" s="1"/>
      <c r="I1800" s="1" t="s">
        <v>436</v>
      </c>
      <c r="J1800" s="1"/>
      <c r="K1800">
        <v>1984</v>
      </c>
      <c r="M1800" s="1" t="s">
        <v>2470</v>
      </c>
      <c r="N1800" t="b">
        <v>1</v>
      </c>
      <c r="O1800" s="1" t="s">
        <v>47</v>
      </c>
      <c r="P1800" s="1" t="s">
        <v>48</v>
      </c>
      <c r="Q1800" s="1" t="s">
        <v>1257</v>
      </c>
      <c r="R1800" s="1"/>
    </row>
    <row r="1801" spans="1:18" x14ac:dyDescent="0.25">
      <c r="A1801" s="1" t="s">
        <v>7370</v>
      </c>
      <c r="B1801" s="1" t="s">
        <v>7371</v>
      </c>
      <c r="C1801" s="1"/>
      <c r="D1801" s="1"/>
      <c r="E1801" s="1"/>
      <c r="F1801" s="1"/>
      <c r="G1801" s="1"/>
      <c r="H1801" s="1"/>
      <c r="I1801" s="1" t="s">
        <v>386</v>
      </c>
      <c r="J1801" s="1" t="s">
        <v>7372</v>
      </c>
      <c r="M1801" s="1" t="s">
        <v>3331</v>
      </c>
      <c r="N1801" t="b">
        <v>1</v>
      </c>
      <c r="O1801" s="1" t="s">
        <v>7373</v>
      </c>
      <c r="P1801" s="1" t="s">
        <v>48</v>
      </c>
      <c r="Q1801" s="1" t="s">
        <v>1257</v>
      </c>
      <c r="R1801" s="1"/>
    </row>
    <row r="1802" spans="1:18" x14ac:dyDescent="0.25">
      <c r="A1802" s="1" t="s">
        <v>7363</v>
      </c>
      <c r="B1802" s="1" t="s">
        <v>7364</v>
      </c>
      <c r="C1802" s="1"/>
      <c r="D1802" s="1" t="s">
        <v>7365</v>
      </c>
      <c r="E1802" s="1" t="s">
        <v>7366</v>
      </c>
      <c r="F1802" s="1"/>
      <c r="G1802" s="1"/>
      <c r="H1802" s="1"/>
      <c r="I1802" s="1" t="s">
        <v>60</v>
      </c>
      <c r="J1802" s="1" t="s">
        <v>7367</v>
      </c>
      <c r="K1802">
        <v>1985</v>
      </c>
      <c r="M1802" s="1" t="s">
        <v>3953</v>
      </c>
      <c r="N1802" t="b">
        <v>1</v>
      </c>
      <c r="O1802" s="1" t="s">
        <v>7368</v>
      </c>
      <c r="P1802" s="1" t="s">
        <v>48</v>
      </c>
      <c r="Q1802" s="1" t="s">
        <v>1257</v>
      </c>
      <c r="R1802" s="1" t="s">
        <v>7369</v>
      </c>
    </row>
    <row r="1803" spans="1:18" x14ac:dyDescent="0.25">
      <c r="A1803" s="1" t="s">
        <v>8495</v>
      </c>
      <c r="B1803" s="1" t="s">
        <v>8496</v>
      </c>
      <c r="C1803" s="1"/>
      <c r="D1803" s="1" t="s">
        <v>2038</v>
      </c>
      <c r="E1803" s="1"/>
      <c r="F1803" s="1"/>
      <c r="G1803" s="1"/>
      <c r="H1803" s="1"/>
      <c r="I1803" s="1" t="s">
        <v>8497</v>
      </c>
      <c r="J1803" s="1" t="s">
        <v>8498</v>
      </c>
      <c r="K1803">
        <v>1986</v>
      </c>
      <c r="M1803" s="1"/>
      <c r="N1803" t="b">
        <v>1</v>
      </c>
      <c r="O1803" s="1" t="s">
        <v>8499</v>
      </c>
      <c r="P1803" s="1" t="s">
        <v>27</v>
      </c>
      <c r="Q1803" s="1" t="s">
        <v>8500</v>
      </c>
      <c r="R1803" s="1"/>
    </row>
    <row r="1804" spans="1:18" x14ac:dyDescent="0.25">
      <c r="A1804" s="1" t="s">
        <v>16690</v>
      </c>
      <c r="B1804" s="1" t="s">
        <v>16691</v>
      </c>
      <c r="C1804" s="1"/>
      <c r="D1804" s="1"/>
      <c r="E1804" s="1"/>
      <c r="F1804" s="1"/>
      <c r="G1804" s="1"/>
      <c r="H1804" s="1"/>
      <c r="I1804" s="1" t="s">
        <v>3374</v>
      </c>
      <c r="J1804" s="1" t="s">
        <v>16692</v>
      </c>
      <c r="K1804">
        <v>1976</v>
      </c>
      <c r="M1804" s="1" t="s">
        <v>5931</v>
      </c>
      <c r="N1804" t="b">
        <v>0</v>
      </c>
      <c r="O1804" s="1" t="s">
        <v>16693</v>
      </c>
      <c r="P1804" s="1" t="s">
        <v>27</v>
      </c>
      <c r="Q1804" s="1" t="s">
        <v>28</v>
      </c>
      <c r="R1804" s="1"/>
    </row>
    <row r="1805" spans="1:18" x14ac:dyDescent="0.25">
      <c r="A1805" s="1" t="s">
        <v>4657</v>
      </c>
      <c r="B1805" s="1" t="s">
        <v>4658</v>
      </c>
      <c r="C1805" s="1"/>
      <c r="D1805" s="1"/>
      <c r="E1805" s="1"/>
      <c r="F1805" s="1"/>
      <c r="G1805" s="1"/>
      <c r="H1805" s="1"/>
      <c r="I1805" s="1" t="s">
        <v>3581</v>
      </c>
      <c r="J1805" s="1" t="s">
        <v>3375</v>
      </c>
      <c r="K1805">
        <v>1973</v>
      </c>
      <c r="M1805" s="1" t="s">
        <v>721</v>
      </c>
      <c r="N1805" t="b">
        <v>0</v>
      </c>
      <c r="O1805" s="1"/>
      <c r="P1805" s="1" t="s">
        <v>55</v>
      </c>
      <c r="Q1805" s="1" t="s">
        <v>723</v>
      </c>
      <c r="R1805" s="1" t="s">
        <v>4659</v>
      </c>
    </row>
    <row r="1806" spans="1:18" x14ac:dyDescent="0.25">
      <c r="A1806" s="1" t="s">
        <v>16694</v>
      </c>
      <c r="B1806" s="1" t="s">
        <v>16695</v>
      </c>
      <c r="C1806" s="1"/>
      <c r="D1806" s="1" t="s">
        <v>6736</v>
      </c>
      <c r="E1806" s="1"/>
      <c r="F1806" s="1"/>
      <c r="G1806" s="1"/>
      <c r="H1806" s="1"/>
      <c r="I1806" s="1" t="s">
        <v>3374</v>
      </c>
      <c r="J1806" s="1" t="s">
        <v>16692</v>
      </c>
      <c r="K1806">
        <v>1973</v>
      </c>
      <c r="M1806" s="1" t="s">
        <v>473</v>
      </c>
      <c r="N1806" t="b">
        <v>0</v>
      </c>
      <c r="O1806" s="1" t="s">
        <v>16696</v>
      </c>
      <c r="P1806" s="1" t="s">
        <v>27</v>
      </c>
      <c r="Q1806" s="1" t="s">
        <v>28</v>
      </c>
      <c r="R1806" s="1"/>
    </row>
    <row r="1807" spans="1:18" x14ac:dyDescent="0.25">
      <c r="A1807" s="1" t="s">
        <v>16697</v>
      </c>
      <c r="B1807" s="1" t="s">
        <v>16698</v>
      </c>
      <c r="C1807" s="1"/>
      <c r="D1807" s="1" t="s">
        <v>6736</v>
      </c>
      <c r="E1807" s="1"/>
      <c r="F1807" s="1"/>
      <c r="G1807" s="1"/>
      <c r="H1807" s="1"/>
      <c r="I1807" s="1" t="s">
        <v>3374</v>
      </c>
      <c r="J1807" s="1" t="s">
        <v>16692</v>
      </c>
      <c r="K1807">
        <v>1973</v>
      </c>
      <c r="M1807" s="1" t="s">
        <v>4320</v>
      </c>
      <c r="N1807" t="b">
        <v>0</v>
      </c>
      <c r="O1807" s="1" t="s">
        <v>16699</v>
      </c>
      <c r="P1807" s="1" t="s">
        <v>27</v>
      </c>
      <c r="Q1807" s="1" t="s">
        <v>28</v>
      </c>
      <c r="R1807" s="1"/>
    </row>
    <row r="1808" spans="1:18" x14ac:dyDescent="0.25">
      <c r="A1808" s="1" t="s">
        <v>16700</v>
      </c>
      <c r="B1808" s="1" t="s">
        <v>16701</v>
      </c>
      <c r="C1808" s="1"/>
      <c r="D1808" s="1"/>
      <c r="E1808" s="1"/>
      <c r="F1808" s="1"/>
      <c r="G1808" s="1"/>
      <c r="H1808" s="1"/>
      <c r="I1808" s="1" t="s">
        <v>3374</v>
      </c>
      <c r="J1808" s="1" t="s">
        <v>16692</v>
      </c>
      <c r="K1808">
        <v>1974</v>
      </c>
      <c r="M1808" s="1" t="s">
        <v>1397</v>
      </c>
      <c r="N1808" t="b">
        <v>0</v>
      </c>
      <c r="O1808" s="1"/>
      <c r="P1808" s="1" t="s">
        <v>27</v>
      </c>
      <c r="Q1808" s="1" t="s">
        <v>28</v>
      </c>
      <c r="R1808" s="1"/>
    </row>
    <row r="1809" spans="1:18" x14ac:dyDescent="0.25">
      <c r="A1809" s="1" t="s">
        <v>13783</v>
      </c>
      <c r="B1809" s="1" t="s">
        <v>13784</v>
      </c>
      <c r="C1809" s="1"/>
      <c r="D1809" s="1"/>
      <c r="E1809" s="1"/>
      <c r="F1809" s="1"/>
      <c r="G1809" s="1"/>
      <c r="H1809" s="1"/>
      <c r="I1809" s="1" t="s">
        <v>2509</v>
      </c>
      <c r="J1809" s="1" t="s">
        <v>13785</v>
      </c>
      <c r="K1809">
        <v>1973</v>
      </c>
      <c r="M1809" s="1" t="s">
        <v>1860</v>
      </c>
      <c r="N1809" t="b">
        <v>1</v>
      </c>
      <c r="O1809" s="1"/>
      <c r="P1809" s="1" t="s">
        <v>13786</v>
      </c>
      <c r="Q1809" s="1"/>
      <c r="R1809" s="1"/>
    </row>
    <row r="1810" spans="1:18" x14ac:dyDescent="0.25">
      <c r="A1810" s="1" t="s">
        <v>8258</v>
      </c>
      <c r="B1810" s="1" t="s">
        <v>8259</v>
      </c>
      <c r="C1810" s="1" t="s">
        <v>6199</v>
      </c>
      <c r="D1810" s="1"/>
      <c r="E1810" s="1"/>
      <c r="F1810" s="1"/>
      <c r="G1810" s="1"/>
      <c r="H1810" s="1"/>
      <c r="I1810" s="1"/>
      <c r="J1810" s="1" t="s">
        <v>8260</v>
      </c>
      <c r="K1810">
        <v>1958</v>
      </c>
      <c r="M1810" s="1" t="s">
        <v>506</v>
      </c>
      <c r="N1810" t="b">
        <v>1</v>
      </c>
      <c r="O1810" s="1"/>
      <c r="P1810" s="1" t="s">
        <v>8261</v>
      </c>
      <c r="Q1810" s="1"/>
      <c r="R1810" s="1"/>
    </row>
    <row r="1811" spans="1:18" x14ac:dyDescent="0.25">
      <c r="A1811" s="1" t="s">
        <v>16705</v>
      </c>
      <c r="B1811" s="1" t="s">
        <v>16706</v>
      </c>
      <c r="C1811" s="1"/>
      <c r="D1811" s="1"/>
      <c r="E1811" s="1"/>
      <c r="F1811" s="1"/>
      <c r="G1811" s="1"/>
      <c r="H1811" s="1"/>
      <c r="I1811" s="1" t="s">
        <v>7996</v>
      </c>
      <c r="J1811" s="1" t="s">
        <v>1703</v>
      </c>
      <c r="K1811">
        <v>1986</v>
      </c>
      <c r="M1811" s="1" t="s">
        <v>4709</v>
      </c>
      <c r="N1811" t="b">
        <v>0</v>
      </c>
      <c r="O1811" s="1" t="s">
        <v>16707</v>
      </c>
      <c r="P1811" s="1" t="s">
        <v>27</v>
      </c>
      <c r="Q1811" s="1" t="s">
        <v>1263</v>
      </c>
      <c r="R1811" s="1"/>
    </row>
    <row r="1812" spans="1:18" x14ac:dyDescent="0.25">
      <c r="A1812" s="1" t="s">
        <v>11729</v>
      </c>
      <c r="B1812" s="1" t="s">
        <v>11730</v>
      </c>
      <c r="C1812" s="1"/>
      <c r="D1812" s="1" t="s">
        <v>671</v>
      </c>
      <c r="E1812" s="1"/>
      <c r="F1812" s="1"/>
      <c r="G1812" s="1"/>
      <c r="H1812" s="1"/>
      <c r="I1812" s="1" t="s">
        <v>11002</v>
      </c>
      <c r="J1812" s="1" t="s">
        <v>11003</v>
      </c>
      <c r="K1812">
        <v>1983</v>
      </c>
      <c r="M1812" s="1" t="s">
        <v>2586</v>
      </c>
      <c r="N1812" t="b">
        <v>1</v>
      </c>
      <c r="O1812" s="1"/>
      <c r="P1812" s="1" t="s">
        <v>507</v>
      </c>
      <c r="Q1812" s="1" t="s">
        <v>2098</v>
      </c>
      <c r="R1812" s="1"/>
    </row>
    <row r="1813" spans="1:18" x14ac:dyDescent="0.25">
      <c r="A1813" s="1" t="s">
        <v>4999</v>
      </c>
      <c r="B1813" s="1" t="s">
        <v>5000</v>
      </c>
      <c r="C1813" s="1"/>
      <c r="D1813" s="1" t="s">
        <v>5001</v>
      </c>
      <c r="E1813" s="1" t="s">
        <v>5002</v>
      </c>
      <c r="F1813" s="1"/>
      <c r="G1813" s="1"/>
      <c r="H1813" s="1"/>
      <c r="I1813" s="1" t="s">
        <v>5003</v>
      </c>
      <c r="J1813" s="1" t="s">
        <v>5004</v>
      </c>
      <c r="K1813">
        <v>1986</v>
      </c>
      <c r="M1813" s="1" t="s">
        <v>34</v>
      </c>
      <c r="N1813" t="b">
        <v>1</v>
      </c>
      <c r="O1813" s="1" t="s">
        <v>5005</v>
      </c>
      <c r="P1813" s="1" t="s">
        <v>55</v>
      </c>
      <c r="Q1813" s="1" t="s">
        <v>723</v>
      </c>
      <c r="R1813" s="1"/>
    </row>
    <row r="1814" spans="1:18" x14ac:dyDescent="0.25">
      <c r="A1814" s="1" t="s">
        <v>14311</v>
      </c>
      <c r="B1814" s="1" t="s">
        <v>14312</v>
      </c>
      <c r="C1814" s="1"/>
      <c r="D1814" s="1"/>
      <c r="E1814" s="1"/>
      <c r="F1814" s="1"/>
      <c r="G1814" s="1"/>
      <c r="H1814" s="1"/>
      <c r="I1814" s="1"/>
      <c r="J1814" s="1"/>
      <c r="K1814">
        <v>1985</v>
      </c>
      <c r="M1814" s="1"/>
      <c r="N1814" t="b">
        <v>1</v>
      </c>
      <c r="O1814" s="1"/>
      <c r="P1814" s="1" t="s">
        <v>48</v>
      </c>
      <c r="Q1814" s="1" t="s">
        <v>1178</v>
      </c>
      <c r="R1814" s="1"/>
    </row>
    <row r="1815" spans="1:18" x14ac:dyDescent="0.25">
      <c r="A1815" s="1" t="s">
        <v>1815</v>
      </c>
      <c r="B1815" s="1" t="s">
        <v>1816</v>
      </c>
      <c r="C1815" s="1"/>
      <c r="D1815" s="1" t="s">
        <v>1817</v>
      </c>
      <c r="E1815" s="1"/>
      <c r="F1815" s="1"/>
      <c r="G1815" s="1"/>
      <c r="H1815" s="1"/>
      <c r="I1815" s="1" t="s">
        <v>814</v>
      </c>
      <c r="J1815" s="1" t="s">
        <v>1818</v>
      </c>
      <c r="K1815">
        <v>1986</v>
      </c>
      <c r="M1815" s="1" t="s">
        <v>1819</v>
      </c>
      <c r="N1815" t="b">
        <v>0</v>
      </c>
      <c r="O1815" s="1"/>
      <c r="P1815" s="1" t="s">
        <v>55</v>
      </c>
      <c r="Q1815" s="1" t="s">
        <v>56</v>
      </c>
      <c r="R1815" s="1" t="s">
        <v>1820</v>
      </c>
    </row>
    <row r="1816" spans="1:18" x14ac:dyDescent="0.25">
      <c r="A1816" s="1" t="s">
        <v>7360</v>
      </c>
      <c r="B1816" s="1" t="s">
        <v>5591</v>
      </c>
      <c r="C1816" s="1"/>
      <c r="D1816" s="1"/>
      <c r="E1816" s="1"/>
      <c r="F1816" s="1"/>
      <c r="G1816" s="1"/>
      <c r="H1816" s="1"/>
      <c r="I1816" s="1" t="s">
        <v>169</v>
      </c>
      <c r="J1816" s="1" t="s">
        <v>7361</v>
      </c>
      <c r="K1816">
        <v>1986</v>
      </c>
      <c r="M1816" s="1" t="s">
        <v>777</v>
      </c>
      <c r="N1816" t="b">
        <v>1</v>
      </c>
      <c r="O1816" s="1" t="s">
        <v>7362</v>
      </c>
      <c r="P1816" s="1" t="s">
        <v>48</v>
      </c>
      <c r="Q1816" s="1" t="s">
        <v>1257</v>
      </c>
      <c r="R1816" s="1"/>
    </row>
    <row r="1817" spans="1:18" x14ac:dyDescent="0.25">
      <c r="A1817" s="1" t="s">
        <v>10833</v>
      </c>
      <c r="B1817" s="1" t="s">
        <v>10834</v>
      </c>
      <c r="C1817" s="1"/>
      <c r="D1817" s="1" t="s">
        <v>10835</v>
      </c>
      <c r="E1817" s="1"/>
      <c r="F1817" s="1"/>
      <c r="G1817" s="1"/>
      <c r="H1817" s="1"/>
      <c r="I1817" s="1" t="s">
        <v>472</v>
      </c>
      <c r="J1817" s="1" t="s">
        <v>10836</v>
      </c>
      <c r="K1817">
        <v>1985</v>
      </c>
      <c r="M1817" s="1" t="s">
        <v>482</v>
      </c>
      <c r="N1817" t="b">
        <v>1</v>
      </c>
      <c r="O1817" s="1" t="s">
        <v>10837</v>
      </c>
      <c r="P1817" s="1" t="s">
        <v>507</v>
      </c>
      <c r="Q1817" s="1" t="s">
        <v>1391</v>
      </c>
      <c r="R1817" s="1"/>
    </row>
    <row r="1818" spans="1:18" x14ac:dyDescent="0.25">
      <c r="A1818" s="1" t="s">
        <v>14024</v>
      </c>
      <c r="B1818" s="1" t="s">
        <v>14025</v>
      </c>
      <c r="C1818" s="1"/>
      <c r="D1818" s="1" t="s">
        <v>14026</v>
      </c>
      <c r="E1818" s="1"/>
      <c r="F1818" s="1"/>
      <c r="G1818" s="1"/>
      <c r="H1818" s="1"/>
      <c r="I1818" s="1" t="s">
        <v>2312</v>
      </c>
      <c r="J1818" s="1" t="s">
        <v>14027</v>
      </c>
      <c r="K1818">
        <v>1986</v>
      </c>
      <c r="M1818" s="1" t="s">
        <v>689</v>
      </c>
      <c r="N1818" t="b">
        <v>1</v>
      </c>
      <c r="O1818" s="1" t="s">
        <v>14028</v>
      </c>
      <c r="P1818" s="1" t="s">
        <v>926</v>
      </c>
      <c r="Q1818" s="1" t="s">
        <v>1270</v>
      </c>
      <c r="R1818" s="1"/>
    </row>
    <row r="1819" spans="1:18" x14ac:dyDescent="0.25">
      <c r="A1819" s="1" t="s">
        <v>6132</v>
      </c>
      <c r="B1819" s="1" t="s">
        <v>6133</v>
      </c>
      <c r="C1819" s="1"/>
      <c r="D1819" s="1" t="s">
        <v>2038</v>
      </c>
      <c r="E1819" s="1"/>
      <c r="F1819" s="1"/>
      <c r="G1819" s="1"/>
      <c r="H1819" s="1"/>
      <c r="I1819" s="1" t="s">
        <v>419</v>
      </c>
      <c r="J1819" s="1" t="s">
        <v>6134</v>
      </c>
      <c r="K1819">
        <v>1985</v>
      </c>
      <c r="M1819" s="1" t="s">
        <v>1058</v>
      </c>
      <c r="N1819" t="b">
        <v>1</v>
      </c>
      <c r="O1819" s="1" t="s">
        <v>6135</v>
      </c>
      <c r="P1819" s="1" t="s">
        <v>48</v>
      </c>
      <c r="Q1819" s="1" t="s">
        <v>115</v>
      </c>
      <c r="R1819" s="1" t="s">
        <v>1893</v>
      </c>
    </row>
    <row r="1820" spans="1:18" x14ac:dyDescent="0.25">
      <c r="A1820" s="1" t="s">
        <v>7381</v>
      </c>
      <c r="B1820" s="1" t="s">
        <v>7382</v>
      </c>
      <c r="C1820" s="1"/>
      <c r="D1820" s="1" t="s">
        <v>7383</v>
      </c>
      <c r="E1820" s="1"/>
      <c r="F1820" s="1"/>
      <c r="G1820" s="1"/>
      <c r="H1820" s="1"/>
      <c r="I1820" s="1" t="s">
        <v>5646</v>
      </c>
      <c r="J1820" s="1" t="s">
        <v>5591</v>
      </c>
      <c r="K1820">
        <v>1985</v>
      </c>
      <c r="M1820" s="1" t="s">
        <v>2056</v>
      </c>
      <c r="N1820" t="b">
        <v>1</v>
      </c>
      <c r="O1820" s="1" t="s">
        <v>7384</v>
      </c>
      <c r="P1820" s="1" t="s">
        <v>48</v>
      </c>
      <c r="Q1820" s="1" t="s">
        <v>1257</v>
      </c>
      <c r="R1820" s="1"/>
    </row>
    <row r="1821" spans="1:18" x14ac:dyDescent="0.25">
      <c r="A1821" s="1" t="s">
        <v>14261</v>
      </c>
      <c r="B1821" s="1" t="s">
        <v>14262</v>
      </c>
      <c r="C1821" s="1"/>
      <c r="D1821" s="1"/>
      <c r="E1821" s="1"/>
      <c r="F1821" s="1"/>
      <c r="G1821" s="1"/>
      <c r="H1821" s="1"/>
      <c r="I1821" s="1" t="s">
        <v>14263</v>
      </c>
      <c r="J1821" s="1" t="s">
        <v>14264</v>
      </c>
      <c r="K1821">
        <v>1980</v>
      </c>
      <c r="M1821" s="1" t="s">
        <v>171</v>
      </c>
      <c r="N1821" t="b">
        <v>1</v>
      </c>
      <c r="O1821" s="1"/>
      <c r="P1821" s="1" t="s">
        <v>507</v>
      </c>
      <c r="Q1821" s="1" t="s">
        <v>508</v>
      </c>
      <c r="R1821" s="1" t="s">
        <v>12929</v>
      </c>
    </row>
    <row r="1822" spans="1:18" x14ac:dyDescent="0.25">
      <c r="A1822" s="1" t="s">
        <v>14252</v>
      </c>
      <c r="B1822" s="1" t="s">
        <v>14253</v>
      </c>
      <c r="C1822" s="1"/>
      <c r="D1822" s="1" t="s">
        <v>14254</v>
      </c>
      <c r="E1822" s="1" t="s">
        <v>14255</v>
      </c>
      <c r="F1822" s="1"/>
      <c r="G1822" s="1" t="s">
        <v>14256</v>
      </c>
      <c r="H1822" s="1"/>
      <c r="I1822" s="1" t="s">
        <v>52</v>
      </c>
      <c r="J1822" s="1" t="s">
        <v>849</v>
      </c>
      <c r="K1822">
        <v>1985</v>
      </c>
      <c r="M1822" s="1" t="s">
        <v>2749</v>
      </c>
      <c r="N1822" t="b">
        <v>1</v>
      </c>
      <c r="O1822" s="1" t="s">
        <v>14257</v>
      </c>
      <c r="P1822" s="1" t="s">
        <v>27</v>
      </c>
      <c r="Q1822" s="1" t="s">
        <v>325</v>
      </c>
      <c r="R1822" s="1" t="s">
        <v>14258</v>
      </c>
    </row>
    <row r="1823" spans="1:18" x14ac:dyDescent="0.25">
      <c r="A1823" s="1" t="s">
        <v>5675</v>
      </c>
      <c r="B1823" s="1" t="s">
        <v>5676</v>
      </c>
      <c r="C1823" s="1"/>
      <c r="D1823" s="1" t="s">
        <v>5677</v>
      </c>
      <c r="E1823" s="1" t="s">
        <v>5678</v>
      </c>
      <c r="F1823" s="1"/>
      <c r="G1823" s="1"/>
      <c r="H1823" s="1"/>
      <c r="I1823" s="1" t="s">
        <v>5679</v>
      </c>
      <c r="J1823" s="1" t="s">
        <v>5680</v>
      </c>
      <c r="K1823">
        <v>1986</v>
      </c>
      <c r="M1823" s="1" t="s">
        <v>3852</v>
      </c>
      <c r="N1823" t="b">
        <v>1</v>
      </c>
      <c r="O1823" s="1" t="s">
        <v>5681</v>
      </c>
      <c r="P1823" s="1" t="s">
        <v>55</v>
      </c>
      <c r="Q1823" s="1" t="s">
        <v>723</v>
      </c>
      <c r="R1823" s="1"/>
    </row>
    <row r="1824" spans="1:18" x14ac:dyDescent="0.25">
      <c r="A1824" s="1" t="s">
        <v>12490</v>
      </c>
      <c r="B1824" s="1" t="s">
        <v>9728</v>
      </c>
      <c r="C1824" s="1"/>
      <c r="D1824" s="1" t="s">
        <v>6890</v>
      </c>
      <c r="E1824" s="1" t="s">
        <v>9729</v>
      </c>
      <c r="F1824" s="1" t="s">
        <v>9730</v>
      </c>
      <c r="G1824" s="1"/>
      <c r="H1824" s="1"/>
      <c r="I1824" s="1"/>
      <c r="J1824" s="1" t="s">
        <v>5654</v>
      </c>
      <c r="M1824" s="1" t="s">
        <v>3818</v>
      </c>
      <c r="N1824" t="b">
        <v>1</v>
      </c>
      <c r="O1824" s="1" t="s">
        <v>9733</v>
      </c>
      <c r="P1824" s="1" t="s">
        <v>48</v>
      </c>
      <c r="Q1824" s="1" t="s">
        <v>115</v>
      </c>
      <c r="R1824" s="1" t="s">
        <v>12491</v>
      </c>
    </row>
    <row r="1825" spans="1:18" x14ac:dyDescent="0.25">
      <c r="A1825" s="1" t="s">
        <v>16702</v>
      </c>
      <c r="B1825" s="1" t="s">
        <v>16703</v>
      </c>
      <c r="C1825" s="1"/>
      <c r="D1825" s="1"/>
      <c r="E1825" s="1"/>
      <c r="F1825" s="1"/>
      <c r="G1825" s="1"/>
      <c r="H1825" s="1"/>
      <c r="I1825" s="1" t="s">
        <v>128</v>
      </c>
      <c r="J1825" s="1" t="s">
        <v>16704</v>
      </c>
      <c r="K1825">
        <v>1986</v>
      </c>
      <c r="M1825" s="1" t="s">
        <v>758</v>
      </c>
      <c r="N1825" t="b">
        <v>0</v>
      </c>
      <c r="O1825" s="1"/>
      <c r="P1825" s="1" t="s">
        <v>27</v>
      </c>
      <c r="Q1825" s="1" t="s">
        <v>28</v>
      </c>
      <c r="R1825" s="1"/>
    </row>
    <row r="1826" spans="1:18" x14ac:dyDescent="0.25">
      <c r="A1826" s="1" t="s">
        <v>8070</v>
      </c>
      <c r="B1826" s="1" t="s">
        <v>8071</v>
      </c>
      <c r="C1826" s="1"/>
      <c r="D1826" s="1" t="s">
        <v>3072</v>
      </c>
      <c r="E1826" s="1"/>
      <c r="F1826" s="1"/>
      <c r="G1826" s="1"/>
      <c r="H1826" s="1"/>
      <c r="I1826" s="1" t="s">
        <v>480</v>
      </c>
      <c r="J1826" s="1" t="s">
        <v>481</v>
      </c>
      <c r="K1826">
        <v>1985</v>
      </c>
      <c r="M1826" s="1" t="s">
        <v>34</v>
      </c>
      <c r="N1826" t="b">
        <v>1</v>
      </c>
      <c r="O1826" s="1" t="s">
        <v>8072</v>
      </c>
      <c r="P1826" s="1" t="s">
        <v>48</v>
      </c>
      <c r="Q1826" s="1" t="s">
        <v>1257</v>
      </c>
      <c r="R1826" s="1"/>
    </row>
    <row r="1827" spans="1:18" x14ac:dyDescent="0.25">
      <c r="A1827" s="1" t="s">
        <v>6305</v>
      </c>
      <c r="B1827" s="1" t="s">
        <v>6306</v>
      </c>
      <c r="C1827" s="1"/>
      <c r="D1827" s="1" t="s">
        <v>6307</v>
      </c>
      <c r="E1827" s="1"/>
      <c r="F1827" s="1"/>
      <c r="G1827" s="1"/>
      <c r="H1827" s="1"/>
      <c r="I1827" s="1" t="s">
        <v>6308</v>
      </c>
      <c r="J1827" s="1" t="s">
        <v>6309</v>
      </c>
      <c r="K1827">
        <v>1986</v>
      </c>
      <c r="M1827" s="1" t="s">
        <v>1085</v>
      </c>
      <c r="N1827" t="b">
        <v>1</v>
      </c>
      <c r="O1827" s="1" t="s">
        <v>6310</v>
      </c>
      <c r="P1827" s="1" t="s">
        <v>27</v>
      </c>
      <c r="Q1827" s="1" t="s">
        <v>28</v>
      </c>
      <c r="R1827" s="1" t="s">
        <v>6311</v>
      </c>
    </row>
    <row r="1828" spans="1:18" x14ac:dyDescent="0.25">
      <c r="A1828" s="1" t="s">
        <v>5508</v>
      </c>
      <c r="B1828" s="1" t="s">
        <v>5509</v>
      </c>
      <c r="C1828" s="1"/>
      <c r="D1828" s="1"/>
      <c r="E1828" s="1"/>
      <c r="F1828" s="1"/>
      <c r="G1828" s="1"/>
      <c r="H1828" s="1"/>
      <c r="I1828" s="1" t="s">
        <v>5510</v>
      </c>
      <c r="J1828" s="1" t="s">
        <v>5511</v>
      </c>
      <c r="K1828">
        <v>1984</v>
      </c>
      <c r="M1828" s="1" t="s">
        <v>274</v>
      </c>
      <c r="N1828" t="b">
        <v>0</v>
      </c>
      <c r="O1828" s="1"/>
      <c r="P1828" s="1" t="s">
        <v>48</v>
      </c>
      <c r="Q1828" s="1" t="s">
        <v>1178</v>
      </c>
      <c r="R1828" s="1"/>
    </row>
    <row r="1829" spans="1:18" x14ac:dyDescent="0.25">
      <c r="A1829" s="1" t="s">
        <v>7452</v>
      </c>
      <c r="B1829" s="1" t="s">
        <v>7453</v>
      </c>
      <c r="C1829" s="1"/>
      <c r="D1829" s="1" t="s">
        <v>6367</v>
      </c>
      <c r="E1829" s="1"/>
      <c r="F1829" s="1"/>
      <c r="G1829" s="1"/>
      <c r="H1829" s="1"/>
      <c r="I1829" s="1" t="s">
        <v>7454</v>
      </c>
      <c r="J1829" s="1" t="s">
        <v>7455</v>
      </c>
      <c r="K1829">
        <v>1993</v>
      </c>
      <c r="M1829" s="1" t="s">
        <v>2988</v>
      </c>
      <c r="N1829" t="b">
        <v>1</v>
      </c>
      <c r="O1829" s="1" t="s">
        <v>7456</v>
      </c>
      <c r="P1829" s="1" t="s">
        <v>48</v>
      </c>
      <c r="Q1829" s="1" t="s">
        <v>1257</v>
      </c>
      <c r="R1829" s="1" t="s">
        <v>523</v>
      </c>
    </row>
    <row r="1830" spans="1:18" x14ac:dyDescent="0.25">
      <c r="A1830" s="1" t="s">
        <v>14113</v>
      </c>
      <c r="B1830" s="1" t="s">
        <v>14114</v>
      </c>
      <c r="C1830" s="1"/>
      <c r="D1830" s="1" t="s">
        <v>14115</v>
      </c>
      <c r="E1830" s="1" t="s">
        <v>14116</v>
      </c>
      <c r="F1830" s="1"/>
      <c r="G1830" s="1"/>
      <c r="H1830" s="1"/>
      <c r="I1830" s="1" t="s">
        <v>3612</v>
      </c>
      <c r="J1830" s="1" t="s">
        <v>14117</v>
      </c>
      <c r="K1830">
        <v>1980</v>
      </c>
      <c r="M1830" s="1" t="s">
        <v>10817</v>
      </c>
      <c r="N1830" t="b">
        <v>1</v>
      </c>
      <c r="O1830" s="1" t="s">
        <v>14118</v>
      </c>
      <c r="P1830" s="1" t="s">
        <v>484</v>
      </c>
      <c r="Q1830" s="1" t="s">
        <v>2086</v>
      </c>
      <c r="R1830" s="1"/>
    </row>
    <row r="1831" spans="1:18" x14ac:dyDescent="0.25">
      <c r="A1831" s="1" t="s">
        <v>17186</v>
      </c>
      <c r="B1831" s="1" t="s">
        <v>17187</v>
      </c>
      <c r="C1831" s="1"/>
      <c r="D1831" s="1" t="s">
        <v>8850</v>
      </c>
      <c r="E1831" s="1" t="s">
        <v>17188</v>
      </c>
      <c r="F1831" s="1"/>
      <c r="G1831" s="1"/>
      <c r="H1831" s="1"/>
      <c r="I1831" s="1" t="s">
        <v>1342</v>
      </c>
      <c r="J1831" s="1" t="s">
        <v>6258</v>
      </c>
      <c r="K1831">
        <v>1985</v>
      </c>
      <c r="M1831" s="1"/>
      <c r="N1831" t="b">
        <v>1</v>
      </c>
      <c r="O1831" s="1"/>
      <c r="P1831" s="1" t="s">
        <v>48</v>
      </c>
      <c r="Q1831" s="1" t="s">
        <v>1178</v>
      </c>
      <c r="R1831" s="1"/>
    </row>
    <row r="1832" spans="1:18" x14ac:dyDescent="0.25">
      <c r="A1832" s="1" t="s">
        <v>17344</v>
      </c>
      <c r="B1832" s="1" t="s">
        <v>17345</v>
      </c>
      <c r="C1832" s="1"/>
      <c r="D1832" s="1"/>
      <c r="E1832" s="1"/>
      <c r="F1832" s="1"/>
      <c r="G1832" s="1"/>
      <c r="H1832" s="1"/>
      <c r="I1832" s="1" t="s">
        <v>5132</v>
      </c>
      <c r="J1832" s="1" t="s">
        <v>17293</v>
      </c>
      <c r="K1832">
        <v>1984</v>
      </c>
      <c r="M1832" s="1"/>
      <c r="N1832" t="b">
        <v>1</v>
      </c>
      <c r="O1832" s="1"/>
      <c r="P1832" s="1" t="s">
        <v>48</v>
      </c>
      <c r="Q1832" s="1" t="s">
        <v>1178</v>
      </c>
      <c r="R1832" s="1"/>
    </row>
    <row r="1833" spans="1:18" x14ac:dyDescent="0.25">
      <c r="A1833" s="1" t="s">
        <v>16151</v>
      </c>
      <c r="B1833" s="1" t="s">
        <v>16152</v>
      </c>
      <c r="C1833" s="1"/>
      <c r="D1833" s="1" t="s">
        <v>16153</v>
      </c>
      <c r="E1833" s="1" t="s">
        <v>16154</v>
      </c>
      <c r="F1833" s="1"/>
      <c r="G1833" s="1"/>
      <c r="H1833" s="1"/>
      <c r="I1833" s="1" t="s">
        <v>16155</v>
      </c>
      <c r="J1833" s="1" t="s">
        <v>16156</v>
      </c>
      <c r="K1833">
        <v>1986</v>
      </c>
      <c r="M1833" s="1" t="s">
        <v>2648</v>
      </c>
      <c r="N1833" t="b">
        <v>1</v>
      </c>
      <c r="O1833" s="1" t="s">
        <v>16157</v>
      </c>
      <c r="P1833" s="1" t="s">
        <v>27</v>
      </c>
      <c r="Q1833" s="1" t="s">
        <v>28</v>
      </c>
      <c r="R1833" s="1"/>
    </row>
    <row r="1834" spans="1:18" x14ac:dyDescent="0.25">
      <c r="A1834" s="1" t="s">
        <v>12797</v>
      </c>
      <c r="B1834" s="1" t="s">
        <v>12798</v>
      </c>
      <c r="C1834" s="1"/>
      <c r="D1834" s="1" t="s">
        <v>12799</v>
      </c>
      <c r="E1834" s="1"/>
      <c r="F1834" s="1"/>
      <c r="G1834" s="1"/>
      <c r="H1834" s="1"/>
      <c r="I1834" s="1" t="s">
        <v>395</v>
      </c>
      <c r="J1834" s="1" t="s">
        <v>12800</v>
      </c>
      <c r="K1834">
        <v>1986</v>
      </c>
      <c r="M1834" s="1" t="s">
        <v>1667</v>
      </c>
      <c r="N1834" t="b">
        <v>1</v>
      </c>
      <c r="O1834" s="1" t="s">
        <v>12801</v>
      </c>
      <c r="P1834" s="1" t="s">
        <v>926</v>
      </c>
      <c r="Q1834" s="1" t="s">
        <v>1270</v>
      </c>
      <c r="R1834" s="1" t="s">
        <v>12802</v>
      </c>
    </row>
    <row r="1835" spans="1:18" x14ac:dyDescent="0.25">
      <c r="A1835" s="1" t="s">
        <v>16657</v>
      </c>
      <c r="B1835" s="1" t="s">
        <v>16658</v>
      </c>
      <c r="C1835" s="1"/>
      <c r="D1835" s="1"/>
      <c r="E1835" s="1"/>
      <c r="F1835" s="1"/>
      <c r="G1835" s="1"/>
      <c r="H1835" s="1"/>
      <c r="I1835" s="1" t="s">
        <v>169</v>
      </c>
      <c r="J1835" s="1" t="s">
        <v>3851</v>
      </c>
      <c r="K1835">
        <v>1986</v>
      </c>
      <c r="M1835" s="1" t="s">
        <v>16659</v>
      </c>
      <c r="N1835" t="b">
        <v>0</v>
      </c>
      <c r="O1835" s="1" t="s">
        <v>16660</v>
      </c>
      <c r="P1835" s="1" t="s">
        <v>484</v>
      </c>
      <c r="Q1835" s="1" t="s">
        <v>1693</v>
      </c>
      <c r="R1835" s="1"/>
    </row>
    <row r="1836" spans="1:18" x14ac:dyDescent="0.25">
      <c r="A1836" s="1" t="s">
        <v>6127</v>
      </c>
      <c r="B1836" s="1" t="s">
        <v>6128</v>
      </c>
      <c r="C1836" s="1"/>
      <c r="D1836" s="1" t="s">
        <v>6129</v>
      </c>
      <c r="E1836" s="1"/>
      <c r="F1836" s="1"/>
      <c r="G1836" s="1"/>
      <c r="H1836" s="1"/>
      <c r="I1836" s="1" t="s">
        <v>136</v>
      </c>
      <c r="J1836" s="1" t="s">
        <v>6130</v>
      </c>
      <c r="K1836">
        <v>1967</v>
      </c>
      <c r="M1836" s="1" t="s">
        <v>227</v>
      </c>
      <c r="N1836" t="b">
        <v>1</v>
      </c>
      <c r="O1836" s="1" t="s">
        <v>6131</v>
      </c>
      <c r="P1836" s="1" t="s">
        <v>48</v>
      </c>
      <c r="Q1836" s="1" t="s">
        <v>115</v>
      </c>
      <c r="R1836" s="1" t="s">
        <v>5316</v>
      </c>
    </row>
    <row r="1837" spans="1:18" x14ac:dyDescent="0.25">
      <c r="A1837" s="1" t="s">
        <v>5443</v>
      </c>
      <c r="B1837" s="1" t="s">
        <v>5444</v>
      </c>
      <c r="C1837" s="1"/>
      <c r="D1837" s="1" t="s">
        <v>5445</v>
      </c>
      <c r="E1837" s="1" t="s">
        <v>5446</v>
      </c>
      <c r="F1837" s="1"/>
      <c r="G1837" s="1"/>
      <c r="H1837" s="1"/>
      <c r="I1837" s="1" t="s">
        <v>136</v>
      </c>
      <c r="J1837" s="1" t="s">
        <v>5090</v>
      </c>
      <c r="K1837">
        <v>1984</v>
      </c>
      <c r="M1837" s="1" t="s">
        <v>282</v>
      </c>
      <c r="N1837" t="b">
        <v>1</v>
      </c>
      <c r="O1837" s="1" t="s">
        <v>5447</v>
      </c>
      <c r="P1837" s="1" t="s">
        <v>48</v>
      </c>
      <c r="Q1837" s="1" t="s">
        <v>115</v>
      </c>
      <c r="R1837" s="1" t="s">
        <v>115</v>
      </c>
    </row>
    <row r="1838" spans="1:18" x14ac:dyDescent="0.25">
      <c r="A1838" s="1" t="s">
        <v>15567</v>
      </c>
      <c r="B1838" s="1" t="s">
        <v>15568</v>
      </c>
      <c r="C1838" s="1"/>
      <c r="D1838" s="1" t="s">
        <v>15569</v>
      </c>
      <c r="E1838" s="1"/>
      <c r="F1838" s="1"/>
      <c r="G1838" s="1"/>
      <c r="H1838" s="1"/>
      <c r="I1838" s="1" t="s">
        <v>67</v>
      </c>
      <c r="J1838" s="1" t="s">
        <v>15570</v>
      </c>
      <c r="K1838">
        <v>1970</v>
      </c>
      <c r="M1838" s="1" t="s">
        <v>1050</v>
      </c>
      <c r="N1838" t="b">
        <v>1</v>
      </c>
      <c r="O1838" s="1" t="s">
        <v>15571</v>
      </c>
      <c r="P1838" s="1" t="s">
        <v>484</v>
      </c>
      <c r="Q1838" s="1" t="s">
        <v>485</v>
      </c>
      <c r="R1838" s="1"/>
    </row>
    <row r="1839" spans="1:18" x14ac:dyDescent="0.25">
      <c r="A1839" s="1" t="s">
        <v>13290</v>
      </c>
      <c r="B1839" s="1" t="s">
        <v>13291</v>
      </c>
      <c r="C1839" s="1"/>
      <c r="D1839" s="1" t="s">
        <v>13292</v>
      </c>
      <c r="E1839" s="1" t="s">
        <v>13293</v>
      </c>
      <c r="F1839" s="1" t="s">
        <v>13294</v>
      </c>
      <c r="G1839" s="1"/>
      <c r="H1839" s="1"/>
      <c r="I1839" s="1" t="s">
        <v>136</v>
      </c>
      <c r="J1839" s="1" t="s">
        <v>3002</v>
      </c>
      <c r="K1839">
        <v>1982</v>
      </c>
      <c r="M1839" s="1" t="s">
        <v>1932</v>
      </c>
      <c r="N1839" t="b">
        <v>1</v>
      </c>
      <c r="O1839" s="1" t="s">
        <v>13295</v>
      </c>
      <c r="P1839" s="1" t="s">
        <v>926</v>
      </c>
      <c r="Q1839" s="1" t="s">
        <v>2031</v>
      </c>
      <c r="R1839" s="1"/>
    </row>
    <row r="1840" spans="1:18" x14ac:dyDescent="0.25">
      <c r="A1840" s="1" t="s">
        <v>14907</v>
      </c>
      <c r="B1840" s="1" t="s">
        <v>14908</v>
      </c>
      <c r="C1840" s="1"/>
      <c r="D1840" s="1" t="s">
        <v>2038</v>
      </c>
      <c r="E1840" s="1"/>
      <c r="F1840" s="1"/>
      <c r="G1840" s="1"/>
      <c r="H1840" s="1"/>
      <c r="I1840" s="1" t="s">
        <v>128</v>
      </c>
      <c r="J1840" s="1" t="s">
        <v>13068</v>
      </c>
      <c r="K1840">
        <v>1986</v>
      </c>
      <c r="M1840" s="1" t="s">
        <v>14909</v>
      </c>
      <c r="N1840" t="b">
        <v>1</v>
      </c>
      <c r="O1840" s="1" t="s">
        <v>14910</v>
      </c>
      <c r="P1840" s="1" t="s">
        <v>926</v>
      </c>
      <c r="Q1840" s="1" t="s">
        <v>14893</v>
      </c>
      <c r="R1840" s="1" t="s">
        <v>444</v>
      </c>
    </row>
    <row r="1841" spans="1:18" x14ac:dyDescent="0.25">
      <c r="A1841" s="1" t="s">
        <v>12775</v>
      </c>
      <c r="B1841" s="1" t="s">
        <v>12776</v>
      </c>
      <c r="C1841" s="1"/>
      <c r="D1841" s="1" t="s">
        <v>6129</v>
      </c>
      <c r="E1841" s="1"/>
      <c r="F1841" s="1"/>
      <c r="G1841" s="1"/>
      <c r="H1841" s="1"/>
      <c r="I1841" s="1" t="s">
        <v>136</v>
      </c>
      <c r="J1841" s="1" t="s">
        <v>12777</v>
      </c>
      <c r="K1841">
        <v>1975</v>
      </c>
      <c r="M1841" s="1" t="s">
        <v>1939</v>
      </c>
      <c r="N1841" t="b">
        <v>1</v>
      </c>
      <c r="O1841" s="1" t="s">
        <v>12778</v>
      </c>
      <c r="P1841" s="1" t="s">
        <v>926</v>
      </c>
      <c r="Q1841" s="1" t="s">
        <v>523</v>
      </c>
      <c r="R1841" s="1" t="s">
        <v>1362</v>
      </c>
    </row>
    <row r="1842" spans="1:18" x14ac:dyDescent="0.25">
      <c r="A1842" s="1" t="s">
        <v>14466</v>
      </c>
      <c r="B1842" s="1" t="s">
        <v>14467</v>
      </c>
      <c r="C1842" s="1"/>
      <c r="D1842" s="1"/>
      <c r="E1842" s="1"/>
      <c r="F1842" s="1"/>
      <c r="G1842" s="1"/>
      <c r="H1842" s="1"/>
      <c r="I1842" s="1" t="s">
        <v>169</v>
      </c>
      <c r="J1842" s="1" t="s">
        <v>14468</v>
      </c>
      <c r="K1842">
        <v>1968</v>
      </c>
      <c r="M1842" s="1" t="s">
        <v>5847</v>
      </c>
      <c r="N1842" t="b">
        <v>0</v>
      </c>
      <c r="O1842" s="1"/>
      <c r="P1842" s="1" t="s">
        <v>1405</v>
      </c>
      <c r="Q1842" s="1" t="s">
        <v>1464</v>
      </c>
      <c r="R1842" s="1"/>
    </row>
    <row r="1843" spans="1:18" x14ac:dyDescent="0.25">
      <c r="A1843" s="1" t="s">
        <v>13558</v>
      </c>
      <c r="B1843" s="1" t="s">
        <v>13559</v>
      </c>
      <c r="C1843" s="1"/>
      <c r="D1843" s="1" t="s">
        <v>13560</v>
      </c>
      <c r="E1843" s="1"/>
      <c r="F1843" s="1"/>
      <c r="G1843" s="1"/>
      <c r="H1843" s="1"/>
      <c r="I1843" s="1" t="s">
        <v>1342</v>
      </c>
      <c r="J1843" s="1" t="s">
        <v>13561</v>
      </c>
      <c r="K1843">
        <v>1979</v>
      </c>
      <c r="M1843" s="1" t="s">
        <v>2586</v>
      </c>
      <c r="N1843" t="b">
        <v>1</v>
      </c>
      <c r="O1843" s="1" t="s">
        <v>13562</v>
      </c>
      <c r="P1843" s="1" t="s">
        <v>926</v>
      </c>
      <c r="Q1843" s="1" t="s">
        <v>1270</v>
      </c>
      <c r="R1843" s="1"/>
    </row>
    <row r="1844" spans="1:18" x14ac:dyDescent="0.25">
      <c r="A1844" s="1" t="s">
        <v>16337</v>
      </c>
      <c r="B1844" s="1" t="s">
        <v>16338</v>
      </c>
      <c r="C1844" s="1"/>
      <c r="D1844" s="1" t="s">
        <v>16339</v>
      </c>
      <c r="E1844" s="1"/>
      <c r="F1844" s="1"/>
      <c r="G1844" s="1"/>
      <c r="H1844" s="1"/>
      <c r="I1844" s="1" t="s">
        <v>16340</v>
      </c>
      <c r="J1844" s="1" t="s">
        <v>6363</v>
      </c>
      <c r="K1844">
        <v>1986</v>
      </c>
      <c r="M1844" s="1" t="s">
        <v>25</v>
      </c>
      <c r="N1844" t="b">
        <v>1</v>
      </c>
      <c r="O1844" s="1" t="s">
        <v>16341</v>
      </c>
      <c r="P1844" s="1" t="s">
        <v>48</v>
      </c>
      <c r="Q1844" s="1" t="s">
        <v>115</v>
      </c>
      <c r="R1844" s="1" t="s">
        <v>2040</v>
      </c>
    </row>
    <row r="1845" spans="1:18" x14ac:dyDescent="0.25">
      <c r="A1845" s="1" t="s">
        <v>13174</v>
      </c>
      <c r="B1845" s="1" t="s">
        <v>13175</v>
      </c>
      <c r="C1845" s="1"/>
      <c r="D1845" s="1" t="s">
        <v>13176</v>
      </c>
      <c r="E1845" s="1"/>
      <c r="F1845" s="1"/>
      <c r="G1845" s="1"/>
      <c r="H1845" s="1"/>
      <c r="I1845" s="1" t="s">
        <v>13177</v>
      </c>
      <c r="J1845" s="1" t="s">
        <v>13178</v>
      </c>
      <c r="K1845">
        <v>1974</v>
      </c>
      <c r="M1845" s="1" t="s">
        <v>1050</v>
      </c>
      <c r="N1845" t="b">
        <v>1</v>
      </c>
      <c r="O1845" s="1" t="s">
        <v>13179</v>
      </c>
      <c r="P1845" s="1" t="s">
        <v>484</v>
      </c>
      <c r="Q1845" s="1" t="s">
        <v>485</v>
      </c>
      <c r="R1845" s="1" t="s">
        <v>13180</v>
      </c>
    </row>
    <row r="1846" spans="1:18" x14ac:dyDescent="0.25">
      <c r="A1846" s="1" t="s">
        <v>16318</v>
      </c>
      <c r="B1846" s="1" t="s">
        <v>16319</v>
      </c>
      <c r="C1846" s="1"/>
      <c r="D1846" s="1" t="s">
        <v>16320</v>
      </c>
      <c r="E1846" s="1"/>
      <c r="F1846" s="1"/>
      <c r="G1846" s="1"/>
      <c r="H1846" s="1"/>
      <c r="I1846" s="1" t="s">
        <v>6928</v>
      </c>
      <c r="J1846" s="1" t="s">
        <v>6929</v>
      </c>
      <c r="K1846">
        <v>1977</v>
      </c>
      <c r="M1846" s="1" t="s">
        <v>1094</v>
      </c>
      <c r="N1846" t="b">
        <v>1</v>
      </c>
      <c r="O1846" s="1" t="s">
        <v>16321</v>
      </c>
      <c r="P1846" s="1" t="s">
        <v>484</v>
      </c>
      <c r="Q1846" s="1" t="s">
        <v>2086</v>
      </c>
      <c r="R1846" s="1"/>
    </row>
    <row r="1847" spans="1:18" x14ac:dyDescent="0.25">
      <c r="A1847" s="1" t="s">
        <v>16661</v>
      </c>
      <c r="B1847" s="1" t="s">
        <v>16662</v>
      </c>
      <c r="C1847" s="1"/>
      <c r="D1847" s="1" t="s">
        <v>16663</v>
      </c>
      <c r="E1847" s="1"/>
      <c r="F1847" s="1"/>
      <c r="G1847" s="1"/>
      <c r="H1847" s="1"/>
      <c r="I1847" s="1" t="s">
        <v>169</v>
      </c>
      <c r="J1847" s="1" t="s">
        <v>7482</v>
      </c>
      <c r="M1847" s="1" t="s">
        <v>16664</v>
      </c>
      <c r="N1847" t="b">
        <v>0</v>
      </c>
      <c r="O1847" s="1"/>
      <c r="P1847" s="1" t="s">
        <v>27</v>
      </c>
      <c r="Q1847" s="1" t="s">
        <v>1464</v>
      </c>
      <c r="R1847" s="1" t="s">
        <v>16665</v>
      </c>
    </row>
    <row r="1848" spans="1:18" x14ac:dyDescent="0.25">
      <c r="A1848" s="1" t="s">
        <v>14780</v>
      </c>
      <c r="B1848" s="1" t="s">
        <v>14781</v>
      </c>
      <c r="C1848" s="1"/>
      <c r="D1848" s="1" t="s">
        <v>2038</v>
      </c>
      <c r="E1848" s="1"/>
      <c r="F1848" s="1"/>
      <c r="G1848" s="1"/>
      <c r="H1848" s="1"/>
      <c r="I1848" s="1" t="s">
        <v>169</v>
      </c>
      <c r="J1848" s="1" t="s">
        <v>3515</v>
      </c>
      <c r="K1848">
        <v>1987</v>
      </c>
      <c r="M1848" s="1" t="s">
        <v>10114</v>
      </c>
      <c r="N1848" t="b">
        <v>0</v>
      </c>
      <c r="O1848" s="1" t="s">
        <v>14782</v>
      </c>
      <c r="P1848" s="1" t="s">
        <v>27</v>
      </c>
      <c r="Q1848" s="1" t="s">
        <v>28</v>
      </c>
      <c r="R1848" s="1"/>
    </row>
    <row r="1849" spans="1:18" x14ac:dyDescent="0.25">
      <c r="A1849" s="1" t="s">
        <v>10800</v>
      </c>
      <c r="B1849" s="1" t="s">
        <v>10801</v>
      </c>
      <c r="C1849" s="1"/>
      <c r="D1849" s="1" t="s">
        <v>10802</v>
      </c>
      <c r="E1849" s="1"/>
      <c r="F1849" s="1"/>
      <c r="G1849" s="1"/>
      <c r="H1849" s="1"/>
      <c r="I1849" s="1" t="s">
        <v>1162</v>
      </c>
      <c r="J1849" s="1" t="s">
        <v>10803</v>
      </c>
      <c r="K1849">
        <v>1981</v>
      </c>
      <c r="M1849" s="1" t="s">
        <v>2182</v>
      </c>
      <c r="N1849" t="b">
        <v>0</v>
      </c>
      <c r="O1849" s="1" t="s">
        <v>10804</v>
      </c>
      <c r="P1849" s="1" t="s">
        <v>48</v>
      </c>
      <c r="Q1849" s="1" t="s">
        <v>1257</v>
      </c>
      <c r="R1849" s="1"/>
    </row>
    <row r="1850" spans="1:18" x14ac:dyDescent="0.25">
      <c r="A1850" s="1" t="s">
        <v>7478</v>
      </c>
      <c r="B1850" s="1" t="s">
        <v>7479</v>
      </c>
      <c r="C1850" s="1"/>
      <c r="D1850" s="1" t="s">
        <v>7480</v>
      </c>
      <c r="E1850" s="1" t="s">
        <v>7481</v>
      </c>
      <c r="F1850" s="1"/>
      <c r="G1850" s="1"/>
      <c r="H1850" s="1"/>
      <c r="I1850" s="1" t="s">
        <v>169</v>
      </c>
      <c r="J1850" s="1" t="s">
        <v>7482</v>
      </c>
      <c r="K1850">
        <v>1982</v>
      </c>
      <c r="M1850" s="1" t="s">
        <v>3100</v>
      </c>
      <c r="N1850" t="b">
        <v>1</v>
      </c>
      <c r="O1850" s="1" t="s">
        <v>7483</v>
      </c>
      <c r="P1850" s="1" t="s">
        <v>48</v>
      </c>
      <c r="Q1850" s="1" t="s">
        <v>1257</v>
      </c>
      <c r="R1850" s="1"/>
    </row>
    <row r="1851" spans="1:18" x14ac:dyDescent="0.25">
      <c r="A1851" s="1" t="s">
        <v>16666</v>
      </c>
      <c r="B1851" s="1" t="s">
        <v>16667</v>
      </c>
      <c r="C1851" s="1"/>
      <c r="D1851" s="1"/>
      <c r="E1851" s="1"/>
      <c r="F1851" s="1"/>
      <c r="G1851" s="1"/>
      <c r="H1851" s="1"/>
      <c r="I1851" s="1" t="s">
        <v>52</v>
      </c>
      <c r="J1851" s="1" t="s">
        <v>3515</v>
      </c>
      <c r="M1851" s="1" t="s">
        <v>3496</v>
      </c>
      <c r="N1851" t="b">
        <v>1</v>
      </c>
      <c r="O1851" s="1" t="s">
        <v>16668</v>
      </c>
      <c r="P1851" s="1" t="s">
        <v>27</v>
      </c>
      <c r="Q1851" s="1" t="s">
        <v>28</v>
      </c>
      <c r="R1851" s="1"/>
    </row>
    <row r="1852" spans="1:18" x14ac:dyDescent="0.25">
      <c r="A1852" s="1" t="s">
        <v>8104</v>
      </c>
      <c r="B1852" s="1" t="s">
        <v>8105</v>
      </c>
      <c r="C1852" s="1"/>
      <c r="D1852" s="1"/>
      <c r="E1852" s="1"/>
      <c r="F1852" s="1"/>
      <c r="G1852" s="1"/>
      <c r="H1852" s="1"/>
      <c r="I1852" s="1" t="s">
        <v>676</v>
      </c>
      <c r="J1852" s="1" t="s">
        <v>3997</v>
      </c>
      <c r="K1852">
        <v>1977</v>
      </c>
      <c r="M1852" s="1" t="s">
        <v>577</v>
      </c>
      <c r="N1852" t="b">
        <v>0</v>
      </c>
      <c r="O1852" s="1" t="s">
        <v>8106</v>
      </c>
      <c r="P1852" s="1" t="s">
        <v>48</v>
      </c>
      <c r="Q1852" s="1" t="s">
        <v>1257</v>
      </c>
      <c r="R1852" s="1"/>
    </row>
    <row r="1853" spans="1:18" x14ac:dyDescent="0.25">
      <c r="A1853" s="1" t="s">
        <v>17246</v>
      </c>
      <c r="B1853" s="1" t="s">
        <v>17247</v>
      </c>
      <c r="C1853" s="1"/>
      <c r="D1853" s="1"/>
      <c r="E1853" s="1"/>
      <c r="F1853" s="1"/>
      <c r="G1853" s="1"/>
      <c r="H1853" s="1"/>
      <c r="I1853" s="1" t="s">
        <v>5132</v>
      </c>
      <c r="J1853" s="1"/>
      <c r="K1853">
        <v>1973</v>
      </c>
      <c r="M1853" s="1" t="s">
        <v>3335</v>
      </c>
      <c r="N1853" t="b">
        <v>1</v>
      </c>
      <c r="O1853" s="1"/>
      <c r="P1853" s="1" t="s">
        <v>48</v>
      </c>
      <c r="Q1853" s="1" t="s">
        <v>17248</v>
      </c>
      <c r="R1853" s="1"/>
    </row>
    <row r="1854" spans="1:18" x14ac:dyDescent="0.25">
      <c r="A1854" s="1" t="s">
        <v>17338</v>
      </c>
      <c r="B1854" s="1" t="s">
        <v>17339</v>
      </c>
      <c r="C1854" s="1"/>
      <c r="D1854" s="1"/>
      <c r="E1854" s="1"/>
      <c r="F1854" s="1"/>
      <c r="G1854" s="1"/>
      <c r="H1854" s="1"/>
      <c r="I1854" s="1" t="s">
        <v>5132</v>
      </c>
      <c r="J1854" s="1" t="s">
        <v>17293</v>
      </c>
      <c r="K1854">
        <v>1981</v>
      </c>
      <c r="M1854" s="1" t="s">
        <v>3068</v>
      </c>
      <c r="N1854" t="b">
        <v>1</v>
      </c>
      <c r="O1854" s="1"/>
      <c r="P1854" s="1" t="s">
        <v>48</v>
      </c>
      <c r="Q1854" s="1" t="s">
        <v>1178</v>
      </c>
      <c r="R1854" s="1"/>
    </row>
    <row r="1855" spans="1:18" x14ac:dyDescent="0.25">
      <c r="A1855" s="1" t="s">
        <v>17340</v>
      </c>
      <c r="B1855" s="1" t="s">
        <v>17341</v>
      </c>
      <c r="C1855" s="1"/>
      <c r="D1855" s="1"/>
      <c r="E1855" s="1"/>
      <c r="F1855" s="1"/>
      <c r="G1855" s="1"/>
      <c r="H1855" s="1"/>
      <c r="I1855" s="1" t="s">
        <v>5132</v>
      </c>
      <c r="J1855" s="1" t="s">
        <v>17293</v>
      </c>
      <c r="K1855">
        <v>1986</v>
      </c>
      <c r="M1855" s="1" t="s">
        <v>2599</v>
      </c>
      <c r="N1855" t="b">
        <v>1</v>
      </c>
      <c r="O1855" s="1"/>
      <c r="P1855" s="1" t="s">
        <v>48</v>
      </c>
      <c r="Q1855" s="1" t="s">
        <v>1178</v>
      </c>
      <c r="R1855" s="1"/>
    </row>
    <row r="1856" spans="1:18" x14ac:dyDescent="0.25">
      <c r="A1856" s="1" t="s">
        <v>264</v>
      </c>
      <c r="B1856" s="1" t="s">
        <v>265</v>
      </c>
      <c r="C1856" s="1"/>
      <c r="D1856" s="1" t="s">
        <v>266</v>
      </c>
      <c r="E1856" s="1"/>
      <c r="F1856" s="1"/>
      <c r="G1856" s="1"/>
      <c r="H1856" s="1"/>
      <c r="I1856" s="1" t="s">
        <v>267</v>
      </c>
      <c r="J1856" s="1" t="s">
        <v>268</v>
      </c>
      <c r="K1856">
        <v>1983</v>
      </c>
      <c r="M1856" s="1" t="s">
        <v>269</v>
      </c>
      <c r="N1856" t="b">
        <v>0</v>
      </c>
      <c r="O1856" s="1"/>
      <c r="P1856" s="1" t="s">
        <v>55</v>
      </c>
      <c r="Q1856" s="1" t="s">
        <v>56</v>
      </c>
      <c r="R1856" s="1"/>
    </row>
    <row r="1857" spans="1:18" x14ac:dyDescent="0.25">
      <c r="A1857" s="1" t="s">
        <v>10484</v>
      </c>
      <c r="B1857" s="1" t="s">
        <v>10485</v>
      </c>
      <c r="C1857" s="1"/>
      <c r="D1857" s="1"/>
      <c r="E1857" s="1"/>
      <c r="F1857" s="1"/>
      <c r="G1857" s="1"/>
      <c r="H1857" s="1"/>
      <c r="I1857" s="1" t="s">
        <v>128</v>
      </c>
      <c r="J1857" s="1" t="s">
        <v>2981</v>
      </c>
      <c r="K1857">
        <v>1980</v>
      </c>
      <c r="M1857" s="1" t="s">
        <v>1404</v>
      </c>
      <c r="N1857" t="b">
        <v>1</v>
      </c>
      <c r="O1857" s="1" t="s">
        <v>10486</v>
      </c>
      <c r="P1857" s="1" t="s">
        <v>507</v>
      </c>
      <c r="Q1857" s="1" t="s">
        <v>2098</v>
      </c>
      <c r="R1857" s="1"/>
    </row>
    <row r="1858" spans="1:18" x14ac:dyDescent="0.25">
      <c r="A1858" s="1" t="s">
        <v>10480</v>
      </c>
      <c r="B1858" s="1" t="s">
        <v>10481</v>
      </c>
      <c r="C1858" s="1"/>
      <c r="D1858" s="1" t="s">
        <v>10482</v>
      </c>
      <c r="E1858" s="1"/>
      <c r="F1858" s="1"/>
      <c r="G1858" s="1"/>
      <c r="H1858" s="1"/>
      <c r="I1858" s="1" t="s">
        <v>128</v>
      </c>
      <c r="J1858" s="1" t="s">
        <v>2981</v>
      </c>
      <c r="K1858">
        <v>1980</v>
      </c>
      <c r="M1858" s="1" t="s">
        <v>1769</v>
      </c>
      <c r="N1858" t="b">
        <v>1</v>
      </c>
      <c r="O1858" s="1" t="s">
        <v>10483</v>
      </c>
      <c r="P1858" s="1" t="s">
        <v>507</v>
      </c>
      <c r="Q1858" s="1" t="s">
        <v>2098</v>
      </c>
      <c r="R1858" s="1"/>
    </row>
    <row r="1859" spans="1:18" x14ac:dyDescent="0.25">
      <c r="A1859" s="1" t="s">
        <v>12665</v>
      </c>
      <c r="B1859" s="1" t="s">
        <v>12666</v>
      </c>
      <c r="C1859" s="1"/>
      <c r="D1859" s="1" t="s">
        <v>11176</v>
      </c>
      <c r="E1859" s="1"/>
      <c r="F1859" s="1"/>
      <c r="G1859" s="1"/>
      <c r="H1859" s="1"/>
      <c r="I1859" s="1" t="s">
        <v>480</v>
      </c>
      <c r="J1859" s="1" t="s">
        <v>12667</v>
      </c>
      <c r="K1859">
        <v>1977</v>
      </c>
      <c r="M1859" s="1" t="s">
        <v>4164</v>
      </c>
      <c r="N1859" t="b">
        <v>1</v>
      </c>
      <c r="O1859" s="1" t="s">
        <v>12668</v>
      </c>
      <c r="P1859" s="1" t="s">
        <v>507</v>
      </c>
      <c r="Q1859" s="1" t="s">
        <v>2098</v>
      </c>
      <c r="R1859" s="1" t="s">
        <v>12669</v>
      </c>
    </row>
    <row r="1860" spans="1:18" x14ac:dyDescent="0.25">
      <c r="A1860" s="1" t="s">
        <v>7468</v>
      </c>
      <c r="B1860" s="1" t="s">
        <v>7469</v>
      </c>
      <c r="C1860" s="1"/>
      <c r="D1860" s="1" t="s">
        <v>98</v>
      </c>
      <c r="E1860" s="1"/>
      <c r="F1860" s="1"/>
      <c r="G1860" s="1"/>
      <c r="H1860" s="1" t="s">
        <v>2432</v>
      </c>
      <c r="I1860" s="1" t="s">
        <v>169</v>
      </c>
      <c r="J1860" s="1" t="s">
        <v>4828</v>
      </c>
      <c r="K1860">
        <v>1976</v>
      </c>
      <c r="M1860" s="1" t="s">
        <v>2236</v>
      </c>
      <c r="N1860" t="b">
        <v>1</v>
      </c>
      <c r="O1860" s="1" t="s">
        <v>7470</v>
      </c>
      <c r="P1860" s="1" t="s">
        <v>55</v>
      </c>
      <c r="Q1860" s="1" t="s">
        <v>1168</v>
      </c>
      <c r="R1860" s="1"/>
    </row>
    <row r="1861" spans="1:18" x14ac:dyDescent="0.25">
      <c r="A1861" s="1" t="s">
        <v>7460</v>
      </c>
      <c r="B1861" s="1" t="s">
        <v>7461</v>
      </c>
      <c r="C1861" s="1"/>
      <c r="D1861" s="1" t="s">
        <v>7462</v>
      </c>
      <c r="E1861" s="1" t="s">
        <v>7463</v>
      </c>
      <c r="F1861" s="1"/>
      <c r="G1861" s="1"/>
      <c r="H1861" s="1"/>
      <c r="I1861" s="1" t="s">
        <v>7464</v>
      </c>
      <c r="J1861" s="1" t="s">
        <v>7465</v>
      </c>
      <c r="K1861">
        <v>1975</v>
      </c>
      <c r="M1861" s="1" t="s">
        <v>7466</v>
      </c>
      <c r="N1861" t="b">
        <v>1</v>
      </c>
      <c r="O1861" s="1" t="s">
        <v>7467</v>
      </c>
      <c r="P1861" s="1" t="s">
        <v>48</v>
      </c>
      <c r="Q1861" s="1" t="s">
        <v>1257</v>
      </c>
      <c r="R1861" s="1"/>
    </row>
    <row r="1862" spans="1:18" x14ac:dyDescent="0.25">
      <c r="A1862" s="1" t="s">
        <v>10498</v>
      </c>
      <c r="B1862" s="1" t="s">
        <v>10499</v>
      </c>
      <c r="C1862" s="1"/>
      <c r="D1862" s="1" t="s">
        <v>10500</v>
      </c>
      <c r="E1862" s="1" t="s">
        <v>10501</v>
      </c>
      <c r="F1862" s="1"/>
      <c r="G1862" s="1"/>
      <c r="H1862" s="1"/>
      <c r="I1862" s="1" t="s">
        <v>169</v>
      </c>
      <c r="J1862" s="1" t="s">
        <v>10502</v>
      </c>
      <c r="M1862" s="1" t="s">
        <v>1100</v>
      </c>
      <c r="N1862" t="b">
        <v>1</v>
      </c>
      <c r="O1862" s="1" t="s">
        <v>10503</v>
      </c>
      <c r="P1862" s="1" t="s">
        <v>507</v>
      </c>
      <c r="Q1862" s="1" t="s">
        <v>1391</v>
      </c>
      <c r="R1862" s="1" t="s">
        <v>5941</v>
      </c>
    </row>
    <row r="1863" spans="1:18" x14ac:dyDescent="0.25">
      <c r="A1863" s="1" t="s">
        <v>13764</v>
      </c>
      <c r="B1863" s="1" t="s">
        <v>13765</v>
      </c>
      <c r="C1863" s="1"/>
      <c r="D1863" s="1" t="s">
        <v>13766</v>
      </c>
      <c r="E1863" s="1"/>
      <c r="F1863" s="1"/>
      <c r="G1863" s="1"/>
      <c r="H1863" s="1"/>
      <c r="I1863" s="1" t="s">
        <v>769</v>
      </c>
      <c r="J1863" s="1" t="s">
        <v>849</v>
      </c>
      <c r="K1863">
        <v>1969</v>
      </c>
      <c r="M1863" s="1" t="s">
        <v>1296</v>
      </c>
      <c r="N1863" t="b">
        <v>0</v>
      </c>
      <c r="O1863" s="1" t="s">
        <v>13767</v>
      </c>
      <c r="P1863" s="1" t="s">
        <v>870</v>
      </c>
      <c r="Q1863" s="1" t="s">
        <v>2363</v>
      </c>
      <c r="R1863" s="1"/>
    </row>
    <row r="1864" spans="1:18" x14ac:dyDescent="0.25">
      <c r="A1864" s="1" t="s">
        <v>7457</v>
      </c>
      <c r="B1864" s="1" t="s">
        <v>7458</v>
      </c>
      <c r="C1864" s="1"/>
      <c r="D1864" s="1" t="s">
        <v>2038</v>
      </c>
      <c r="E1864" s="1"/>
      <c r="F1864" s="1"/>
      <c r="G1864" s="1"/>
      <c r="H1864" s="1"/>
      <c r="I1864" s="1" t="s">
        <v>136</v>
      </c>
      <c r="J1864" s="1" t="s">
        <v>2404</v>
      </c>
      <c r="K1864">
        <v>1981</v>
      </c>
      <c r="M1864" s="1" t="s">
        <v>1331</v>
      </c>
      <c r="N1864" t="b">
        <v>1</v>
      </c>
      <c r="O1864" s="1" t="s">
        <v>47</v>
      </c>
      <c r="P1864" s="1" t="s">
        <v>27</v>
      </c>
      <c r="Q1864" s="1" t="s">
        <v>257</v>
      </c>
      <c r="R1864" s="1" t="s">
        <v>7459</v>
      </c>
    </row>
    <row r="1865" spans="1:18" x14ac:dyDescent="0.25">
      <c r="A1865" s="1" t="s">
        <v>7471</v>
      </c>
      <c r="B1865" s="1" t="s">
        <v>7472</v>
      </c>
      <c r="C1865" s="1"/>
      <c r="D1865" s="1" t="s">
        <v>400</v>
      </c>
      <c r="E1865" s="1"/>
      <c r="F1865" s="1"/>
      <c r="G1865" s="1"/>
      <c r="H1865" s="1"/>
      <c r="I1865" s="1" t="s">
        <v>7473</v>
      </c>
      <c r="J1865" s="1" t="s">
        <v>7474</v>
      </c>
      <c r="K1865">
        <v>1971</v>
      </c>
      <c r="M1865" s="1" t="s">
        <v>7475</v>
      </c>
      <c r="N1865" t="b">
        <v>1</v>
      </c>
      <c r="O1865" s="1" t="s">
        <v>7476</v>
      </c>
      <c r="P1865" s="1" t="s">
        <v>48</v>
      </c>
      <c r="Q1865" s="1" t="s">
        <v>1257</v>
      </c>
      <c r="R1865" s="1" t="s">
        <v>7477</v>
      </c>
    </row>
    <row r="1866" spans="1:18" x14ac:dyDescent="0.25">
      <c r="A1866" s="1" t="s">
        <v>6084</v>
      </c>
      <c r="B1866" s="1" t="s">
        <v>6085</v>
      </c>
      <c r="C1866" s="1"/>
      <c r="D1866" s="1" t="s">
        <v>6086</v>
      </c>
      <c r="E1866" s="1"/>
      <c r="F1866" s="1"/>
      <c r="G1866" s="1"/>
      <c r="H1866" s="1"/>
      <c r="I1866" s="1" t="s">
        <v>6087</v>
      </c>
      <c r="J1866" s="1" t="s">
        <v>6088</v>
      </c>
      <c r="K1866">
        <v>1981</v>
      </c>
      <c r="M1866" s="1" t="s">
        <v>5345</v>
      </c>
      <c r="N1866" t="b">
        <v>1</v>
      </c>
      <c r="O1866" s="1" t="s">
        <v>6089</v>
      </c>
      <c r="P1866" s="1" t="s">
        <v>122</v>
      </c>
      <c r="Q1866" s="1" t="s">
        <v>1347</v>
      </c>
      <c r="R1866" s="1" t="s">
        <v>6090</v>
      </c>
    </row>
    <row r="1867" spans="1:18" x14ac:dyDescent="0.25">
      <c r="A1867" s="1" t="s">
        <v>6094</v>
      </c>
      <c r="B1867" s="1" t="s">
        <v>6095</v>
      </c>
      <c r="C1867" s="1"/>
      <c r="D1867" s="1" t="s">
        <v>6096</v>
      </c>
      <c r="E1867" s="1"/>
      <c r="F1867" s="1"/>
      <c r="G1867" s="1"/>
      <c r="H1867" s="1"/>
      <c r="I1867" s="1" t="s">
        <v>6087</v>
      </c>
      <c r="J1867" s="1" t="s">
        <v>6088</v>
      </c>
      <c r="K1867">
        <v>1983</v>
      </c>
      <c r="M1867" s="1" t="s">
        <v>1634</v>
      </c>
      <c r="N1867" t="b">
        <v>1</v>
      </c>
      <c r="O1867" s="1" t="s">
        <v>6097</v>
      </c>
      <c r="P1867" s="1" t="s">
        <v>1346</v>
      </c>
      <c r="Q1867" s="1" t="s">
        <v>1347</v>
      </c>
      <c r="R1867" s="1" t="s">
        <v>6098</v>
      </c>
    </row>
    <row r="1868" spans="1:18" x14ac:dyDescent="0.25">
      <c r="A1868" s="1" t="s">
        <v>6099</v>
      </c>
      <c r="B1868" s="1" t="s">
        <v>6100</v>
      </c>
      <c r="C1868" s="1"/>
      <c r="D1868" s="1" t="s">
        <v>6101</v>
      </c>
      <c r="E1868" s="1" t="s">
        <v>6102</v>
      </c>
      <c r="F1868" s="1"/>
      <c r="G1868" s="1"/>
      <c r="H1868" s="1"/>
      <c r="I1868" s="1" t="s">
        <v>6087</v>
      </c>
      <c r="J1868" s="1" t="s">
        <v>6088</v>
      </c>
      <c r="K1868">
        <v>1983</v>
      </c>
      <c r="M1868" s="1" t="s">
        <v>810</v>
      </c>
      <c r="N1868" t="b">
        <v>1</v>
      </c>
      <c r="O1868" s="1" t="s">
        <v>6103</v>
      </c>
      <c r="P1868" s="1" t="s">
        <v>1346</v>
      </c>
      <c r="Q1868" s="1" t="s">
        <v>1347</v>
      </c>
      <c r="R1868" s="1"/>
    </row>
    <row r="1869" spans="1:18" x14ac:dyDescent="0.25">
      <c r="A1869" s="1" t="s">
        <v>6112</v>
      </c>
      <c r="B1869" s="1" t="s">
        <v>6113</v>
      </c>
      <c r="C1869" s="1"/>
      <c r="D1869" s="1" t="s">
        <v>6114</v>
      </c>
      <c r="E1869" s="1"/>
      <c r="F1869" s="1"/>
      <c r="G1869" s="1"/>
      <c r="H1869" s="1"/>
      <c r="I1869" s="1" t="s">
        <v>6087</v>
      </c>
      <c r="J1869" s="1" t="s">
        <v>6088</v>
      </c>
      <c r="K1869">
        <v>1986</v>
      </c>
      <c r="M1869" s="1" t="s">
        <v>731</v>
      </c>
      <c r="N1869" t="b">
        <v>1</v>
      </c>
      <c r="O1869" s="1" t="s">
        <v>6115</v>
      </c>
      <c r="P1869" s="1" t="s">
        <v>1346</v>
      </c>
      <c r="Q1869" s="1" t="s">
        <v>1347</v>
      </c>
      <c r="R1869" s="1"/>
    </row>
    <row r="1870" spans="1:18" x14ac:dyDescent="0.25">
      <c r="A1870" s="1" t="s">
        <v>5448</v>
      </c>
      <c r="B1870" s="1" t="s">
        <v>5449</v>
      </c>
      <c r="C1870" s="1"/>
      <c r="D1870" s="1" t="s">
        <v>5450</v>
      </c>
      <c r="E1870" s="1"/>
      <c r="F1870" s="1"/>
      <c r="G1870" s="1"/>
      <c r="H1870" s="1"/>
      <c r="I1870" s="1" t="s">
        <v>5311</v>
      </c>
      <c r="J1870" s="1" t="s">
        <v>5451</v>
      </c>
      <c r="K1870">
        <v>1980</v>
      </c>
      <c r="M1870" s="1" t="s">
        <v>4164</v>
      </c>
      <c r="N1870" t="b">
        <v>1</v>
      </c>
      <c r="O1870" s="1" t="s">
        <v>5452</v>
      </c>
      <c r="P1870" s="1" t="s">
        <v>484</v>
      </c>
      <c r="Q1870" s="1" t="s">
        <v>2086</v>
      </c>
      <c r="R1870" s="1"/>
    </row>
    <row r="1871" spans="1:18" x14ac:dyDescent="0.25">
      <c r="A1871" s="1" t="s">
        <v>16669</v>
      </c>
      <c r="B1871" s="1" t="s">
        <v>16670</v>
      </c>
      <c r="C1871" s="1"/>
      <c r="D1871" s="1" t="s">
        <v>3127</v>
      </c>
      <c r="E1871" s="1"/>
      <c r="F1871" s="1"/>
      <c r="G1871" s="1"/>
      <c r="H1871" s="1"/>
      <c r="I1871" s="1" t="s">
        <v>169</v>
      </c>
      <c r="J1871" s="1" t="s">
        <v>10223</v>
      </c>
      <c r="M1871" s="1" t="s">
        <v>683</v>
      </c>
      <c r="N1871" t="b">
        <v>1</v>
      </c>
      <c r="O1871" s="1" t="s">
        <v>16671</v>
      </c>
      <c r="P1871" s="1" t="s">
        <v>27</v>
      </c>
      <c r="Q1871" s="1" t="s">
        <v>28</v>
      </c>
      <c r="R1871" s="1"/>
    </row>
    <row r="1872" spans="1:18" x14ac:dyDescent="0.25">
      <c r="A1872" s="1" t="s">
        <v>5076</v>
      </c>
      <c r="B1872" s="1" t="s">
        <v>5077</v>
      </c>
      <c r="C1872" s="1"/>
      <c r="D1872" s="1"/>
      <c r="E1872" s="1"/>
      <c r="F1872" s="1"/>
      <c r="G1872" s="1"/>
      <c r="H1872" s="1"/>
      <c r="I1872" s="1" t="s">
        <v>136</v>
      </c>
      <c r="J1872" s="1" t="s">
        <v>5078</v>
      </c>
      <c r="K1872">
        <v>1960</v>
      </c>
      <c r="M1872" s="1"/>
      <c r="N1872" t="b">
        <v>0</v>
      </c>
      <c r="O1872" s="1" t="s">
        <v>5079</v>
      </c>
      <c r="P1872" s="1" t="s">
        <v>48</v>
      </c>
      <c r="Q1872" s="1" t="s">
        <v>115</v>
      </c>
      <c r="R1872" s="1"/>
    </row>
    <row r="1873" spans="1:18" x14ac:dyDescent="0.25">
      <c r="A1873" s="1" t="s">
        <v>16218</v>
      </c>
      <c r="B1873" s="1" t="s">
        <v>16219</v>
      </c>
      <c r="C1873" s="1"/>
      <c r="D1873" s="1"/>
      <c r="E1873" s="1"/>
      <c r="F1873" s="1"/>
      <c r="G1873" s="1"/>
      <c r="H1873" s="1"/>
      <c r="I1873" s="1" t="s">
        <v>169</v>
      </c>
      <c r="J1873" s="1" t="s">
        <v>16220</v>
      </c>
      <c r="K1873">
        <v>1970</v>
      </c>
      <c r="M1873" s="1" t="s">
        <v>1069</v>
      </c>
      <c r="N1873" t="b">
        <v>0</v>
      </c>
      <c r="O1873" s="1"/>
      <c r="P1873" s="1" t="s">
        <v>122</v>
      </c>
      <c r="Q1873" s="1" t="s">
        <v>16221</v>
      </c>
      <c r="R1873" s="1"/>
    </row>
    <row r="1874" spans="1:18" x14ac:dyDescent="0.25">
      <c r="A1874" s="1" t="s">
        <v>7491</v>
      </c>
      <c r="B1874" s="1" t="s">
        <v>2715</v>
      </c>
      <c r="C1874" s="1"/>
      <c r="D1874" s="1" t="s">
        <v>7492</v>
      </c>
      <c r="E1874" s="1"/>
      <c r="F1874" s="1"/>
      <c r="G1874" s="1" t="s">
        <v>7493</v>
      </c>
      <c r="H1874" s="1"/>
      <c r="I1874" s="1" t="s">
        <v>67</v>
      </c>
      <c r="J1874" s="1" t="s">
        <v>7494</v>
      </c>
      <c r="K1874">
        <v>1984</v>
      </c>
      <c r="M1874" s="1" t="s">
        <v>893</v>
      </c>
      <c r="N1874" t="b">
        <v>1</v>
      </c>
      <c r="O1874" s="1" t="s">
        <v>7495</v>
      </c>
      <c r="P1874" s="1" t="s">
        <v>48</v>
      </c>
      <c r="Q1874" s="1" t="s">
        <v>1257</v>
      </c>
      <c r="R1874" s="1"/>
    </row>
    <row r="1875" spans="1:18" x14ac:dyDescent="0.25">
      <c r="A1875" s="1" t="s">
        <v>12482</v>
      </c>
      <c r="B1875" s="1" t="s">
        <v>12483</v>
      </c>
      <c r="C1875" s="1"/>
      <c r="D1875" s="1" t="s">
        <v>12484</v>
      </c>
      <c r="E1875" s="1"/>
      <c r="F1875" s="1"/>
      <c r="G1875" s="1"/>
      <c r="H1875" s="1"/>
      <c r="I1875" s="1"/>
      <c r="J1875" s="1" t="s">
        <v>12485</v>
      </c>
      <c r="M1875" s="1" t="s">
        <v>1330</v>
      </c>
      <c r="N1875" t="b">
        <v>0</v>
      </c>
      <c r="O1875" s="1"/>
      <c r="P1875" s="1" t="s">
        <v>122</v>
      </c>
      <c r="Q1875" s="1" t="s">
        <v>123</v>
      </c>
      <c r="R1875" s="1"/>
    </row>
    <row r="1876" spans="1:18" x14ac:dyDescent="0.25">
      <c r="A1876" s="1" t="s">
        <v>9256</v>
      </c>
      <c r="B1876" s="1" t="s">
        <v>9257</v>
      </c>
      <c r="C1876" s="1"/>
      <c r="D1876" s="1" t="s">
        <v>9258</v>
      </c>
      <c r="E1876" s="1"/>
      <c r="F1876" s="1"/>
      <c r="G1876" s="1"/>
      <c r="H1876" s="1"/>
      <c r="I1876" s="1" t="s">
        <v>2509</v>
      </c>
      <c r="J1876" s="1" t="s">
        <v>9259</v>
      </c>
      <c r="K1876">
        <v>1981</v>
      </c>
      <c r="M1876" s="1" t="s">
        <v>8356</v>
      </c>
      <c r="N1876" t="b">
        <v>1</v>
      </c>
      <c r="O1876" s="1"/>
      <c r="P1876" s="1" t="s">
        <v>507</v>
      </c>
      <c r="Q1876" s="1" t="s">
        <v>508</v>
      </c>
      <c r="R1876" s="1"/>
    </row>
    <row r="1877" spans="1:18" x14ac:dyDescent="0.25">
      <c r="A1877" s="1" t="s">
        <v>17301</v>
      </c>
      <c r="B1877" s="1" t="s">
        <v>17302</v>
      </c>
      <c r="C1877" s="1"/>
      <c r="D1877" s="1" t="s">
        <v>7581</v>
      </c>
      <c r="E1877" s="1"/>
      <c r="F1877" s="1"/>
      <c r="G1877" s="1"/>
      <c r="H1877" s="1"/>
      <c r="I1877" s="1" t="s">
        <v>1730</v>
      </c>
      <c r="J1877" s="1" t="s">
        <v>17303</v>
      </c>
      <c r="K1877">
        <v>1983</v>
      </c>
      <c r="M1877" s="1" t="s">
        <v>5638</v>
      </c>
      <c r="N1877" t="b">
        <v>1</v>
      </c>
      <c r="O1877" s="1" t="s">
        <v>17304</v>
      </c>
      <c r="P1877" s="1" t="s">
        <v>48</v>
      </c>
      <c r="Q1877" s="1" t="s">
        <v>1178</v>
      </c>
      <c r="R1877" s="1"/>
    </row>
    <row r="1878" spans="1:18" x14ac:dyDescent="0.25">
      <c r="A1878" s="1" t="s">
        <v>16672</v>
      </c>
      <c r="B1878" s="1" t="s">
        <v>16673</v>
      </c>
      <c r="C1878" s="1"/>
      <c r="D1878" s="1"/>
      <c r="E1878" s="1"/>
      <c r="F1878" s="1"/>
      <c r="G1878" s="1"/>
      <c r="H1878" s="1"/>
      <c r="I1878" s="1" t="s">
        <v>136</v>
      </c>
      <c r="J1878" s="1" t="s">
        <v>16674</v>
      </c>
      <c r="K1878">
        <v>1969</v>
      </c>
      <c r="M1878" s="1" t="s">
        <v>4902</v>
      </c>
      <c r="N1878" t="b">
        <v>1</v>
      </c>
      <c r="O1878" s="1"/>
      <c r="P1878" s="1" t="s">
        <v>27</v>
      </c>
      <c r="Q1878" s="1" t="s">
        <v>28</v>
      </c>
      <c r="R1878" s="1"/>
    </row>
    <row r="1879" spans="1:18" x14ac:dyDescent="0.25">
      <c r="A1879" s="1" t="s">
        <v>7486</v>
      </c>
      <c r="B1879" s="1" t="s">
        <v>7487</v>
      </c>
      <c r="C1879" s="1"/>
      <c r="D1879" s="1" t="s">
        <v>7488</v>
      </c>
      <c r="E1879" s="1"/>
      <c r="F1879" s="1"/>
      <c r="G1879" s="1"/>
      <c r="H1879" s="1"/>
      <c r="I1879" s="1" t="s">
        <v>4810</v>
      </c>
      <c r="J1879" s="1" t="s">
        <v>7489</v>
      </c>
      <c r="K1879">
        <v>1977</v>
      </c>
      <c r="M1879" s="1" t="s">
        <v>2599</v>
      </c>
      <c r="N1879" t="b">
        <v>1</v>
      </c>
      <c r="O1879" s="1" t="s">
        <v>7490</v>
      </c>
      <c r="P1879" s="1" t="s">
        <v>48</v>
      </c>
      <c r="Q1879" s="1" t="s">
        <v>1257</v>
      </c>
      <c r="R1879" s="1"/>
    </row>
    <row r="1880" spans="1:18" x14ac:dyDescent="0.25">
      <c r="A1880" s="1" t="s">
        <v>15655</v>
      </c>
      <c r="B1880" s="1" t="s">
        <v>15656</v>
      </c>
      <c r="C1880" s="1"/>
      <c r="D1880" s="1" t="s">
        <v>15657</v>
      </c>
      <c r="E1880" s="1"/>
      <c r="F1880" s="1"/>
      <c r="G1880" s="1"/>
      <c r="H1880" s="1"/>
      <c r="I1880" s="1" t="s">
        <v>6863</v>
      </c>
      <c r="J1880" s="1" t="s">
        <v>15658</v>
      </c>
      <c r="K1880">
        <v>1986</v>
      </c>
      <c r="M1880" s="1" t="s">
        <v>269</v>
      </c>
      <c r="N1880" t="b">
        <v>1</v>
      </c>
      <c r="O1880" s="1" t="s">
        <v>15659</v>
      </c>
      <c r="P1880" s="1" t="s">
        <v>1346</v>
      </c>
      <c r="Q1880" s="1" t="s">
        <v>15660</v>
      </c>
      <c r="R1880" s="1"/>
    </row>
    <row r="1881" spans="1:18" x14ac:dyDescent="0.25">
      <c r="A1881" s="1" t="s">
        <v>16188</v>
      </c>
      <c r="B1881" s="1" t="s">
        <v>16189</v>
      </c>
      <c r="C1881" s="1"/>
      <c r="D1881" s="1"/>
      <c r="E1881" s="1"/>
      <c r="F1881" s="1"/>
      <c r="G1881" s="1"/>
      <c r="H1881" s="1"/>
      <c r="I1881" s="1" t="s">
        <v>136</v>
      </c>
      <c r="J1881" s="1" t="s">
        <v>1261</v>
      </c>
      <c r="K1881">
        <v>1986</v>
      </c>
      <c r="M1881" s="1" t="s">
        <v>1972</v>
      </c>
      <c r="N1881" t="b">
        <v>1</v>
      </c>
      <c r="O1881" s="1"/>
      <c r="P1881" s="1" t="s">
        <v>122</v>
      </c>
      <c r="Q1881" s="1" t="s">
        <v>123</v>
      </c>
      <c r="R1881" s="1"/>
    </row>
    <row r="1882" spans="1:18" x14ac:dyDescent="0.25">
      <c r="A1882" s="1" t="s">
        <v>680</v>
      </c>
      <c r="B1882" s="1" t="s">
        <v>681</v>
      </c>
      <c r="C1882" s="1"/>
      <c r="D1882" s="1"/>
      <c r="E1882" s="1"/>
      <c r="F1882" s="1"/>
      <c r="G1882" s="1"/>
      <c r="H1882" s="1"/>
      <c r="I1882" s="1" t="s">
        <v>136</v>
      </c>
      <c r="J1882" s="1" t="s">
        <v>682</v>
      </c>
      <c r="K1882">
        <v>1962</v>
      </c>
      <c r="M1882" s="1" t="s">
        <v>683</v>
      </c>
      <c r="N1882" t="b">
        <v>0</v>
      </c>
      <c r="O1882" s="1" t="s">
        <v>47</v>
      </c>
      <c r="P1882" s="1" t="s">
        <v>27</v>
      </c>
      <c r="Q1882" s="1" t="s">
        <v>257</v>
      </c>
      <c r="R1882" s="1" t="s">
        <v>684</v>
      </c>
    </row>
    <row r="1883" spans="1:18" x14ac:dyDescent="0.25">
      <c r="A1883" s="1" t="s">
        <v>7484</v>
      </c>
      <c r="B1883" s="1" t="s">
        <v>7485</v>
      </c>
      <c r="C1883" s="1"/>
      <c r="D1883" s="1"/>
      <c r="E1883" s="1"/>
      <c r="F1883" s="1"/>
      <c r="G1883" s="1"/>
      <c r="H1883" s="1"/>
      <c r="I1883" s="1"/>
      <c r="J1883" s="1"/>
      <c r="K1883">
        <v>1977</v>
      </c>
      <c r="M1883" s="1" t="s">
        <v>3798</v>
      </c>
      <c r="N1883" t="b">
        <v>1</v>
      </c>
      <c r="O1883" s="1" t="s">
        <v>47</v>
      </c>
      <c r="P1883" s="1" t="s">
        <v>27</v>
      </c>
      <c r="Q1883" s="1" t="s">
        <v>28</v>
      </c>
      <c r="R1883" s="1"/>
    </row>
    <row r="1884" spans="1:18" x14ac:dyDescent="0.25">
      <c r="A1884" s="1" t="s">
        <v>7500</v>
      </c>
      <c r="B1884" s="1" t="s">
        <v>7501</v>
      </c>
      <c r="C1884" s="1"/>
      <c r="D1884" s="1"/>
      <c r="E1884" s="1"/>
      <c r="F1884" s="1"/>
      <c r="G1884" s="1"/>
      <c r="H1884" s="1"/>
      <c r="I1884" s="1"/>
      <c r="J1884" s="1" t="s">
        <v>7489</v>
      </c>
      <c r="K1884">
        <v>1977</v>
      </c>
      <c r="M1884" s="1" t="s">
        <v>1814</v>
      </c>
      <c r="N1884" t="b">
        <v>1</v>
      </c>
      <c r="O1884" s="1" t="s">
        <v>47</v>
      </c>
      <c r="P1884" s="1" t="s">
        <v>27</v>
      </c>
      <c r="Q1884" s="1" t="s">
        <v>28</v>
      </c>
      <c r="R1884" s="1"/>
    </row>
    <row r="1885" spans="1:18" x14ac:dyDescent="0.25">
      <c r="A1885" s="1" t="s">
        <v>7502</v>
      </c>
      <c r="B1885" s="1" t="s">
        <v>7503</v>
      </c>
      <c r="C1885" s="1"/>
      <c r="D1885" s="1"/>
      <c r="E1885" s="1"/>
      <c r="F1885" s="1"/>
      <c r="G1885" s="1"/>
      <c r="H1885" s="1"/>
      <c r="I1885" s="1"/>
      <c r="J1885" s="1" t="s">
        <v>7489</v>
      </c>
      <c r="K1885">
        <v>1977</v>
      </c>
      <c r="M1885" s="1" t="s">
        <v>1769</v>
      </c>
      <c r="N1885" t="b">
        <v>0</v>
      </c>
      <c r="O1885" s="1" t="s">
        <v>47</v>
      </c>
      <c r="P1885" s="1" t="s">
        <v>27</v>
      </c>
      <c r="Q1885" s="1" t="s">
        <v>28</v>
      </c>
      <c r="R1885" s="1" t="s">
        <v>7504</v>
      </c>
    </row>
    <row r="1886" spans="1:18" x14ac:dyDescent="0.25">
      <c r="A1886" s="1" t="s">
        <v>1829</v>
      </c>
      <c r="B1886" s="1" t="s">
        <v>1830</v>
      </c>
      <c r="C1886" s="1"/>
      <c r="D1886" s="1" t="s">
        <v>417</v>
      </c>
      <c r="E1886" s="1" t="s">
        <v>1831</v>
      </c>
      <c r="F1886" s="1"/>
      <c r="G1886" s="1"/>
      <c r="H1886" s="1"/>
      <c r="I1886" s="1"/>
      <c r="J1886" s="1"/>
      <c r="K1886">
        <v>1978</v>
      </c>
      <c r="M1886" s="1" t="s">
        <v>1832</v>
      </c>
      <c r="N1886" t="b">
        <v>0</v>
      </c>
      <c r="O1886" s="1"/>
      <c r="P1886" s="1" t="s">
        <v>55</v>
      </c>
      <c r="Q1886" s="1" t="s">
        <v>56</v>
      </c>
      <c r="R1886" s="1"/>
    </row>
    <row r="1887" spans="1:18" x14ac:dyDescent="0.25">
      <c r="A1887" s="1" t="s">
        <v>10132</v>
      </c>
      <c r="B1887" s="1" t="s">
        <v>10133</v>
      </c>
      <c r="C1887" s="1"/>
      <c r="D1887" s="1" t="s">
        <v>10134</v>
      </c>
      <c r="E1887" s="1"/>
      <c r="F1887" s="1"/>
      <c r="G1887" s="1"/>
      <c r="H1887" s="1"/>
      <c r="I1887" s="1"/>
      <c r="J1887" s="1"/>
      <c r="K1887">
        <v>1979</v>
      </c>
      <c r="M1887" s="1" t="s">
        <v>905</v>
      </c>
      <c r="N1887" t="b">
        <v>0</v>
      </c>
      <c r="O1887" s="1"/>
      <c r="P1887" s="1" t="s">
        <v>55</v>
      </c>
      <c r="Q1887" s="1" t="s">
        <v>723</v>
      </c>
      <c r="R1887" s="1"/>
    </row>
    <row r="1888" spans="1:18" x14ac:dyDescent="0.25">
      <c r="A1888" s="1" t="s">
        <v>17322</v>
      </c>
      <c r="B1888" s="1" t="s">
        <v>17323</v>
      </c>
      <c r="C1888" s="1"/>
      <c r="D1888" s="1"/>
      <c r="E1888" s="1"/>
      <c r="F1888" s="1"/>
      <c r="G1888" s="1"/>
      <c r="H1888" s="1"/>
      <c r="I1888" s="1" t="s">
        <v>17324</v>
      </c>
      <c r="J1888" s="1" t="s">
        <v>17325</v>
      </c>
      <c r="K1888">
        <v>1974</v>
      </c>
      <c r="M1888" s="1" t="s">
        <v>3695</v>
      </c>
      <c r="N1888" t="b">
        <v>0</v>
      </c>
      <c r="O1888" s="1"/>
      <c r="P1888" s="1" t="s">
        <v>48</v>
      </c>
      <c r="Q1888" s="1" t="s">
        <v>1178</v>
      </c>
      <c r="R1888" s="1"/>
    </row>
    <row r="1889" spans="1:18" x14ac:dyDescent="0.25">
      <c r="A1889" s="1" t="s">
        <v>17079</v>
      </c>
      <c r="B1889" s="1" t="s">
        <v>17080</v>
      </c>
      <c r="C1889" s="1"/>
      <c r="D1889" s="1" t="s">
        <v>17081</v>
      </c>
      <c r="E1889" s="1"/>
      <c r="F1889" s="1"/>
      <c r="G1889" s="1"/>
      <c r="H1889" s="1"/>
      <c r="I1889" s="1" t="s">
        <v>17082</v>
      </c>
      <c r="J1889" s="1" t="s">
        <v>17083</v>
      </c>
      <c r="K1889">
        <v>1982</v>
      </c>
      <c r="M1889" s="1" t="s">
        <v>10752</v>
      </c>
      <c r="N1889" t="b">
        <v>1</v>
      </c>
      <c r="O1889" s="1"/>
      <c r="P1889" s="1" t="s">
        <v>48</v>
      </c>
      <c r="Q1889" s="1" t="s">
        <v>1178</v>
      </c>
      <c r="R1889" s="1"/>
    </row>
    <row r="1890" spans="1:18" x14ac:dyDescent="0.25">
      <c r="A1890" s="1" t="s">
        <v>7754</v>
      </c>
      <c r="B1890" s="1" t="s">
        <v>7755</v>
      </c>
      <c r="C1890" s="1"/>
      <c r="D1890" s="1" t="s">
        <v>7756</v>
      </c>
      <c r="E1890" s="1"/>
      <c r="F1890" s="1"/>
      <c r="G1890" s="1"/>
      <c r="H1890" s="1"/>
      <c r="I1890" s="1"/>
      <c r="J1890" s="1" t="s">
        <v>7757</v>
      </c>
      <c r="K1890">
        <v>1980</v>
      </c>
      <c r="M1890" s="1" t="s">
        <v>78</v>
      </c>
      <c r="N1890" t="b">
        <v>1</v>
      </c>
      <c r="O1890" s="1"/>
      <c r="P1890" s="1" t="s">
        <v>48</v>
      </c>
      <c r="Q1890" s="1" t="s">
        <v>1178</v>
      </c>
      <c r="R1890" s="1"/>
    </row>
    <row r="1891" spans="1:18" x14ac:dyDescent="0.25">
      <c r="A1891" s="1" t="s">
        <v>7750</v>
      </c>
      <c r="B1891" s="1" t="s">
        <v>7751</v>
      </c>
      <c r="C1891" s="1"/>
      <c r="D1891" s="1" t="s">
        <v>7752</v>
      </c>
      <c r="E1891" s="1"/>
      <c r="F1891" s="1"/>
      <c r="G1891" s="1"/>
      <c r="H1891" s="1"/>
      <c r="I1891" s="1" t="s">
        <v>7753</v>
      </c>
      <c r="J1891" s="1" t="s">
        <v>6189</v>
      </c>
      <c r="K1891">
        <v>1982</v>
      </c>
      <c r="M1891" s="1" t="s">
        <v>1247</v>
      </c>
      <c r="N1891" t="b">
        <v>1</v>
      </c>
      <c r="O1891" s="1"/>
      <c r="P1891" s="1" t="s">
        <v>5134</v>
      </c>
      <c r="Q1891" s="1" t="s">
        <v>1178</v>
      </c>
      <c r="R1891" s="1"/>
    </row>
    <row r="1892" spans="1:18" x14ac:dyDescent="0.25">
      <c r="A1892" s="1" t="s">
        <v>7758</v>
      </c>
      <c r="B1892" s="1" t="s">
        <v>7759</v>
      </c>
      <c r="C1892" s="1"/>
      <c r="D1892" s="1" t="s">
        <v>7760</v>
      </c>
      <c r="E1892" s="1"/>
      <c r="F1892" s="1"/>
      <c r="G1892" s="1"/>
      <c r="H1892" s="1"/>
      <c r="I1892" s="1" t="s">
        <v>6184</v>
      </c>
      <c r="J1892" s="1" t="s">
        <v>7761</v>
      </c>
      <c r="M1892" s="1" t="s">
        <v>3639</v>
      </c>
      <c r="N1892" t="b">
        <v>1</v>
      </c>
      <c r="O1892" s="1"/>
      <c r="P1892" s="1" t="s">
        <v>48</v>
      </c>
      <c r="Q1892" s="1" t="s">
        <v>1178</v>
      </c>
      <c r="R1892" s="1"/>
    </row>
    <row r="1893" spans="1:18" x14ac:dyDescent="0.25">
      <c r="A1893" s="1" t="s">
        <v>7762</v>
      </c>
      <c r="B1893" s="1" t="s">
        <v>7763</v>
      </c>
      <c r="C1893" s="1"/>
      <c r="D1893" s="1" t="s">
        <v>7752</v>
      </c>
      <c r="E1893" s="1"/>
      <c r="F1893" s="1"/>
      <c r="G1893" s="1"/>
      <c r="H1893" s="1"/>
      <c r="I1893" s="1" t="s">
        <v>6184</v>
      </c>
      <c r="J1893" s="1" t="s">
        <v>7761</v>
      </c>
      <c r="K1893">
        <v>1984</v>
      </c>
      <c r="M1893" s="1" t="s">
        <v>1296</v>
      </c>
      <c r="N1893" t="b">
        <v>1</v>
      </c>
      <c r="O1893" s="1"/>
      <c r="P1893" s="1" t="s">
        <v>48</v>
      </c>
      <c r="Q1893" s="1" t="s">
        <v>1178</v>
      </c>
      <c r="R1893" s="1"/>
    </row>
    <row r="1894" spans="1:18" x14ac:dyDescent="0.25">
      <c r="A1894" s="1" t="s">
        <v>7764</v>
      </c>
      <c r="B1894" s="1" t="s">
        <v>7765</v>
      </c>
      <c r="C1894" s="1"/>
      <c r="D1894" s="1" t="s">
        <v>7766</v>
      </c>
      <c r="E1894" s="1"/>
      <c r="F1894" s="1"/>
      <c r="G1894" s="1"/>
      <c r="H1894" s="1"/>
      <c r="I1894" s="1" t="s">
        <v>6184</v>
      </c>
      <c r="J1894" s="1" t="s">
        <v>7761</v>
      </c>
      <c r="K1894">
        <v>1984</v>
      </c>
      <c r="M1894" s="1"/>
      <c r="N1894" t="b">
        <v>1</v>
      </c>
      <c r="O1894" s="1"/>
      <c r="P1894" s="1" t="s">
        <v>55</v>
      </c>
      <c r="Q1894" s="1" t="s">
        <v>1168</v>
      </c>
      <c r="R1894" s="1"/>
    </row>
    <row r="1895" spans="1:18" x14ac:dyDescent="0.25">
      <c r="A1895" s="1" t="s">
        <v>6192</v>
      </c>
      <c r="B1895" s="1" t="s">
        <v>6193</v>
      </c>
      <c r="C1895" s="1"/>
      <c r="D1895" s="1" t="s">
        <v>6194</v>
      </c>
      <c r="E1895" s="1" t="s">
        <v>6195</v>
      </c>
      <c r="F1895" s="1" t="s">
        <v>6196</v>
      </c>
      <c r="G1895" s="1"/>
      <c r="H1895" s="1"/>
      <c r="I1895" s="1" t="s">
        <v>6184</v>
      </c>
      <c r="J1895" s="1" t="s">
        <v>6189</v>
      </c>
      <c r="K1895">
        <v>1983</v>
      </c>
      <c r="M1895" s="1" t="s">
        <v>1404</v>
      </c>
      <c r="N1895" t="b">
        <v>1</v>
      </c>
      <c r="O1895" s="1"/>
      <c r="P1895" s="1" t="s">
        <v>48</v>
      </c>
      <c r="Q1895" s="1" t="s">
        <v>1178</v>
      </c>
      <c r="R1895" s="1"/>
    </row>
    <row r="1896" spans="1:18" x14ac:dyDescent="0.25">
      <c r="A1896" s="1" t="s">
        <v>8703</v>
      </c>
      <c r="B1896" s="1" t="s">
        <v>8704</v>
      </c>
      <c r="C1896" s="1"/>
      <c r="D1896" s="1" t="s">
        <v>8662</v>
      </c>
      <c r="E1896" s="1"/>
      <c r="F1896" s="1"/>
      <c r="G1896" s="1"/>
      <c r="H1896" s="1"/>
      <c r="I1896" s="1" t="s">
        <v>419</v>
      </c>
      <c r="J1896" s="1"/>
      <c r="K1896">
        <v>1984</v>
      </c>
      <c r="M1896" s="1" t="s">
        <v>8705</v>
      </c>
      <c r="N1896" t="b">
        <v>0</v>
      </c>
      <c r="O1896" s="1" t="s">
        <v>47</v>
      </c>
      <c r="P1896" s="1" t="s">
        <v>48</v>
      </c>
      <c r="Q1896" s="1" t="s">
        <v>115</v>
      </c>
      <c r="R1896" s="1"/>
    </row>
    <row r="1897" spans="1:18" x14ac:dyDescent="0.25">
      <c r="A1897" s="1" t="s">
        <v>14521</v>
      </c>
      <c r="B1897" s="1" t="s">
        <v>14522</v>
      </c>
      <c r="C1897" s="1"/>
      <c r="D1897" s="1" t="s">
        <v>14523</v>
      </c>
      <c r="E1897" s="1"/>
      <c r="F1897" s="1"/>
      <c r="G1897" s="1"/>
      <c r="H1897" s="1"/>
      <c r="I1897" s="1"/>
      <c r="J1897" s="1"/>
      <c r="K1897">
        <v>1984</v>
      </c>
      <c r="M1897" s="1" t="s">
        <v>1142</v>
      </c>
      <c r="N1897" t="b">
        <v>0</v>
      </c>
      <c r="O1897" s="1"/>
      <c r="P1897" s="1" t="s">
        <v>926</v>
      </c>
      <c r="Q1897" s="1" t="s">
        <v>1709</v>
      </c>
      <c r="R1897" s="1"/>
    </row>
    <row r="1898" spans="1:18" x14ac:dyDescent="0.25">
      <c r="A1898" s="1" t="s">
        <v>13975</v>
      </c>
      <c r="B1898" s="1" t="s">
        <v>13976</v>
      </c>
      <c r="C1898" s="1"/>
      <c r="D1898" s="1" t="s">
        <v>13977</v>
      </c>
      <c r="E1898" s="1"/>
      <c r="F1898" s="1"/>
      <c r="G1898" s="1"/>
      <c r="H1898" s="1" t="s">
        <v>13978</v>
      </c>
      <c r="I1898" s="1"/>
      <c r="J1898" s="1" t="s">
        <v>13979</v>
      </c>
      <c r="M1898" s="1" t="s">
        <v>2225</v>
      </c>
      <c r="N1898" t="b">
        <v>0</v>
      </c>
      <c r="O1898" s="1"/>
      <c r="P1898" s="1" t="s">
        <v>507</v>
      </c>
      <c r="Q1898" s="1" t="s">
        <v>2268</v>
      </c>
      <c r="R1898" s="1" t="s">
        <v>13980</v>
      </c>
    </row>
    <row r="1899" spans="1:18" x14ac:dyDescent="0.25">
      <c r="A1899" s="1" t="s">
        <v>16675</v>
      </c>
      <c r="B1899" s="1" t="s">
        <v>16676</v>
      </c>
      <c r="C1899" s="1"/>
      <c r="D1899" s="1"/>
      <c r="E1899" s="1"/>
      <c r="F1899" s="1"/>
      <c r="G1899" s="1"/>
      <c r="H1899" s="1"/>
      <c r="I1899" s="1" t="s">
        <v>128</v>
      </c>
      <c r="J1899" s="1" t="s">
        <v>16677</v>
      </c>
      <c r="K1899">
        <v>1986</v>
      </c>
      <c r="M1899" s="1" t="s">
        <v>269</v>
      </c>
      <c r="N1899" t="b">
        <v>0</v>
      </c>
      <c r="O1899" s="1" t="s">
        <v>16678</v>
      </c>
      <c r="P1899" s="1" t="s">
        <v>27</v>
      </c>
      <c r="Q1899" s="1" t="s">
        <v>1405</v>
      </c>
      <c r="R1899" s="1"/>
    </row>
    <row r="1900" spans="1:18" x14ac:dyDescent="0.25">
      <c r="A1900" s="1" t="s">
        <v>16679</v>
      </c>
      <c r="B1900" s="1" t="s">
        <v>16680</v>
      </c>
      <c r="C1900" s="1"/>
      <c r="D1900" s="1"/>
      <c r="E1900" s="1"/>
      <c r="F1900" s="1"/>
      <c r="G1900" s="1"/>
      <c r="H1900" s="1"/>
      <c r="I1900" s="1" t="s">
        <v>128</v>
      </c>
      <c r="J1900" s="1" t="s">
        <v>2981</v>
      </c>
      <c r="K1900">
        <v>1986</v>
      </c>
      <c r="M1900" s="1" t="s">
        <v>101</v>
      </c>
      <c r="N1900" t="b">
        <v>0</v>
      </c>
      <c r="O1900" s="1"/>
      <c r="P1900" s="1" t="s">
        <v>27</v>
      </c>
      <c r="Q1900" s="1" t="s">
        <v>28</v>
      </c>
      <c r="R1900" s="1"/>
    </row>
    <row r="1901" spans="1:18" x14ac:dyDescent="0.25">
      <c r="A1901" s="1" t="s">
        <v>16681</v>
      </c>
      <c r="B1901" s="1" t="s">
        <v>16682</v>
      </c>
      <c r="C1901" s="1"/>
      <c r="D1901" s="1"/>
      <c r="E1901" s="1"/>
      <c r="F1901" s="1"/>
      <c r="G1901" s="1"/>
      <c r="H1901" s="1"/>
      <c r="I1901" s="1" t="s">
        <v>128</v>
      </c>
      <c r="J1901" s="1" t="s">
        <v>2981</v>
      </c>
      <c r="K1901">
        <v>1986</v>
      </c>
      <c r="M1901" s="1" t="s">
        <v>1286</v>
      </c>
      <c r="N1901" t="b">
        <v>0</v>
      </c>
      <c r="O1901" s="1"/>
      <c r="P1901" s="1" t="s">
        <v>27</v>
      </c>
      <c r="Q1901" s="1" t="s">
        <v>28</v>
      </c>
      <c r="R1901" s="1"/>
    </row>
    <row r="1902" spans="1:18" x14ac:dyDescent="0.25">
      <c r="A1902" s="1" t="s">
        <v>6181</v>
      </c>
      <c r="B1902" s="1" t="s">
        <v>6182</v>
      </c>
      <c r="C1902" s="1"/>
      <c r="D1902" s="1" t="s">
        <v>6183</v>
      </c>
      <c r="E1902" s="1"/>
      <c r="F1902" s="1"/>
      <c r="G1902" s="1"/>
      <c r="H1902" s="1"/>
      <c r="I1902" s="1" t="s">
        <v>6184</v>
      </c>
      <c r="J1902" s="1" t="s">
        <v>6185</v>
      </c>
      <c r="K1902">
        <v>1987</v>
      </c>
      <c r="M1902" s="1" t="s">
        <v>1190</v>
      </c>
      <c r="N1902" t="b">
        <v>1</v>
      </c>
      <c r="O1902" s="1"/>
      <c r="P1902" s="1" t="s">
        <v>48</v>
      </c>
      <c r="Q1902" s="1" t="s">
        <v>1178</v>
      </c>
      <c r="R1902" s="1" t="s">
        <v>6186</v>
      </c>
    </row>
    <row r="1903" spans="1:18" x14ac:dyDescent="0.25">
      <c r="A1903" s="1" t="s">
        <v>6187</v>
      </c>
      <c r="B1903" s="1" t="s">
        <v>6188</v>
      </c>
      <c r="C1903" s="1"/>
      <c r="D1903" s="1" t="s">
        <v>6183</v>
      </c>
      <c r="E1903" s="1"/>
      <c r="F1903" s="1"/>
      <c r="G1903" s="1"/>
      <c r="H1903" s="1"/>
      <c r="I1903" s="1" t="s">
        <v>6184</v>
      </c>
      <c r="J1903" s="1" t="s">
        <v>6189</v>
      </c>
      <c r="K1903">
        <v>1987</v>
      </c>
      <c r="M1903" s="1" t="s">
        <v>430</v>
      </c>
      <c r="N1903" t="b">
        <v>1</v>
      </c>
      <c r="O1903" s="1" t="s">
        <v>6190</v>
      </c>
      <c r="P1903" s="1" t="s">
        <v>48</v>
      </c>
      <c r="Q1903" s="1" t="s">
        <v>1178</v>
      </c>
      <c r="R1903" s="1" t="s">
        <v>6191</v>
      </c>
    </row>
    <row r="1904" spans="1:18" x14ac:dyDescent="0.25">
      <c r="A1904" s="1" t="s">
        <v>10992</v>
      </c>
      <c r="B1904" s="1" t="s">
        <v>10993</v>
      </c>
      <c r="C1904" s="1"/>
      <c r="D1904" s="1" t="s">
        <v>10994</v>
      </c>
      <c r="E1904" s="1"/>
      <c r="F1904" s="1"/>
      <c r="G1904" s="1" t="s">
        <v>10995</v>
      </c>
      <c r="H1904" s="1" t="s">
        <v>10996</v>
      </c>
      <c r="I1904" s="1" t="s">
        <v>4365</v>
      </c>
      <c r="J1904" s="1" t="s">
        <v>10997</v>
      </c>
      <c r="K1904">
        <v>1986</v>
      </c>
      <c r="L1904">
        <v>3</v>
      </c>
      <c r="M1904" s="1" t="s">
        <v>10998</v>
      </c>
      <c r="N1904" t="b">
        <v>1</v>
      </c>
      <c r="O1904" s="1" t="s">
        <v>10999</v>
      </c>
      <c r="P1904" s="1" t="s">
        <v>507</v>
      </c>
      <c r="Q1904" s="1" t="s">
        <v>508</v>
      </c>
      <c r="R1904" s="1" t="s">
        <v>3237</v>
      </c>
    </row>
    <row r="1905" spans="1:18" x14ac:dyDescent="0.25">
      <c r="A1905" s="1" t="s">
        <v>7496</v>
      </c>
      <c r="B1905" s="1" t="s">
        <v>7497</v>
      </c>
      <c r="C1905" s="1"/>
      <c r="D1905" s="1" t="s">
        <v>3072</v>
      </c>
      <c r="E1905" s="1"/>
      <c r="F1905" s="1"/>
      <c r="G1905" s="1"/>
      <c r="H1905" s="1"/>
      <c r="I1905" s="1" t="s">
        <v>386</v>
      </c>
      <c r="J1905" s="1" t="s">
        <v>7498</v>
      </c>
      <c r="K1905">
        <v>1984</v>
      </c>
      <c r="M1905" s="1" t="s">
        <v>777</v>
      </c>
      <c r="N1905" t="b">
        <v>1</v>
      </c>
      <c r="O1905" s="1" t="s">
        <v>7499</v>
      </c>
      <c r="P1905" s="1" t="s">
        <v>48</v>
      </c>
      <c r="Q1905" s="1" t="s">
        <v>1257</v>
      </c>
      <c r="R1905" s="1"/>
    </row>
    <row r="1906" spans="1:18" x14ac:dyDescent="0.25">
      <c r="A1906" s="1" t="s">
        <v>3113</v>
      </c>
      <c r="B1906" s="1" t="s">
        <v>3114</v>
      </c>
      <c r="C1906" s="1"/>
      <c r="D1906" s="1" t="s">
        <v>3115</v>
      </c>
      <c r="E1906" s="1"/>
      <c r="F1906" s="1"/>
      <c r="G1906" s="1"/>
      <c r="H1906" s="1" t="s">
        <v>3116</v>
      </c>
      <c r="I1906" s="1" t="s">
        <v>513</v>
      </c>
      <c r="J1906" s="1" t="s">
        <v>3117</v>
      </c>
      <c r="K1906">
        <v>1987</v>
      </c>
      <c r="L1906">
        <v>1</v>
      </c>
      <c r="M1906" s="1" t="s">
        <v>3118</v>
      </c>
      <c r="N1906" t="b">
        <v>1</v>
      </c>
      <c r="O1906" s="1" t="s">
        <v>3119</v>
      </c>
      <c r="P1906" s="1" t="s">
        <v>55</v>
      </c>
      <c r="Q1906" s="1" t="s">
        <v>1494</v>
      </c>
      <c r="R1906" s="1"/>
    </row>
    <row r="1907" spans="1:18" x14ac:dyDescent="0.25">
      <c r="A1907" s="1" t="s">
        <v>13347</v>
      </c>
      <c r="B1907" s="1" t="s">
        <v>13348</v>
      </c>
      <c r="C1907" s="1"/>
      <c r="D1907" s="1" t="s">
        <v>13349</v>
      </c>
      <c r="E1907" s="1"/>
      <c r="F1907" s="1"/>
      <c r="G1907" s="1" t="s">
        <v>13350</v>
      </c>
      <c r="H1907" s="1" t="s">
        <v>13351</v>
      </c>
      <c r="I1907" s="1" t="s">
        <v>128</v>
      </c>
      <c r="J1907" s="1" t="s">
        <v>13352</v>
      </c>
      <c r="K1907">
        <v>1987</v>
      </c>
      <c r="M1907" s="1" t="s">
        <v>222</v>
      </c>
      <c r="N1907" t="b">
        <v>1</v>
      </c>
      <c r="O1907" s="1" t="s">
        <v>13353</v>
      </c>
      <c r="P1907" s="1" t="s">
        <v>2218</v>
      </c>
      <c r="Q1907" s="1" t="s">
        <v>1347</v>
      </c>
      <c r="R1907" s="1" t="s">
        <v>13354</v>
      </c>
    </row>
    <row r="1908" spans="1:18" x14ac:dyDescent="0.25">
      <c r="A1908" s="1" t="s">
        <v>7509</v>
      </c>
      <c r="B1908" s="1" t="s">
        <v>7510</v>
      </c>
      <c r="C1908" s="1"/>
      <c r="D1908" s="1" t="s">
        <v>7511</v>
      </c>
      <c r="E1908" s="1" t="s">
        <v>7512</v>
      </c>
      <c r="F1908" s="1" t="s">
        <v>7513</v>
      </c>
      <c r="G1908" s="1"/>
      <c r="H1908" s="1"/>
      <c r="I1908" s="1" t="s">
        <v>128</v>
      </c>
      <c r="J1908" s="1" t="s">
        <v>2981</v>
      </c>
      <c r="K1908">
        <v>1990</v>
      </c>
      <c r="M1908" s="1" t="s">
        <v>605</v>
      </c>
      <c r="N1908" t="b">
        <v>1</v>
      </c>
      <c r="O1908" s="1" t="s">
        <v>7514</v>
      </c>
      <c r="P1908" s="1" t="s">
        <v>48</v>
      </c>
      <c r="Q1908" s="1" t="s">
        <v>1257</v>
      </c>
      <c r="R1908" s="1"/>
    </row>
    <row r="1909" spans="1:18" x14ac:dyDescent="0.25">
      <c r="A1909" s="1" t="s">
        <v>7515</v>
      </c>
      <c r="B1909" s="1" t="s">
        <v>7516</v>
      </c>
      <c r="C1909" s="1"/>
      <c r="D1909" s="1" t="s">
        <v>7511</v>
      </c>
      <c r="E1909" s="1" t="s">
        <v>7512</v>
      </c>
      <c r="F1909" s="1" t="s">
        <v>7513</v>
      </c>
      <c r="G1909" s="1"/>
      <c r="H1909" s="1"/>
      <c r="I1909" s="1" t="s">
        <v>128</v>
      </c>
      <c r="J1909" s="1" t="s">
        <v>2981</v>
      </c>
      <c r="K1909">
        <v>1990</v>
      </c>
      <c r="M1909" s="1" t="s">
        <v>7517</v>
      </c>
      <c r="N1909" t="b">
        <v>1</v>
      </c>
      <c r="O1909" s="1" t="s">
        <v>7518</v>
      </c>
      <c r="P1909" s="1" t="s">
        <v>48</v>
      </c>
      <c r="Q1909" s="1" t="s">
        <v>1257</v>
      </c>
      <c r="R1909" s="1"/>
    </row>
    <row r="1910" spans="1:18" x14ac:dyDescent="0.25">
      <c r="A1910" s="1" t="s">
        <v>16683</v>
      </c>
      <c r="B1910" s="1" t="s">
        <v>16684</v>
      </c>
      <c r="C1910" s="1"/>
      <c r="D1910" s="1"/>
      <c r="E1910" s="1"/>
      <c r="F1910" s="1"/>
      <c r="G1910" s="1"/>
      <c r="H1910" s="1"/>
      <c r="I1910" s="1" t="s">
        <v>128</v>
      </c>
      <c r="J1910" s="1" t="s">
        <v>2981</v>
      </c>
      <c r="K1910">
        <v>1986</v>
      </c>
      <c r="M1910" s="1" t="s">
        <v>9006</v>
      </c>
      <c r="N1910" t="b">
        <v>0</v>
      </c>
      <c r="O1910" s="1"/>
      <c r="P1910" s="1" t="s">
        <v>27</v>
      </c>
      <c r="Q1910" s="1" t="s">
        <v>28</v>
      </c>
      <c r="R1910" s="1"/>
    </row>
    <row r="1911" spans="1:18" x14ac:dyDescent="0.25">
      <c r="A1911" s="1" t="s">
        <v>16685</v>
      </c>
      <c r="B1911" s="1" t="s">
        <v>16686</v>
      </c>
      <c r="C1911" s="1"/>
      <c r="D1911" s="1"/>
      <c r="E1911" s="1"/>
      <c r="F1911" s="1"/>
      <c r="G1911" s="1"/>
      <c r="H1911" s="1"/>
      <c r="I1911" s="1" t="s">
        <v>128</v>
      </c>
      <c r="J1911" s="1" t="s">
        <v>2981</v>
      </c>
      <c r="K1911">
        <v>1986</v>
      </c>
      <c r="M1911" s="1" t="s">
        <v>4709</v>
      </c>
      <c r="N1911" t="b">
        <v>0</v>
      </c>
      <c r="O1911" s="1"/>
      <c r="P1911" s="1" t="s">
        <v>27</v>
      </c>
      <c r="Q1911" s="1" t="s">
        <v>28</v>
      </c>
      <c r="R1911" s="1"/>
    </row>
    <row r="1912" spans="1:18" x14ac:dyDescent="0.25">
      <c r="A1912" s="1" t="s">
        <v>16687</v>
      </c>
      <c r="B1912" s="1" t="s">
        <v>16688</v>
      </c>
      <c r="C1912" s="1"/>
      <c r="D1912" s="1"/>
      <c r="E1912" s="1"/>
      <c r="F1912" s="1"/>
      <c r="G1912" s="1"/>
      <c r="H1912" s="1"/>
      <c r="I1912" s="1" t="s">
        <v>128</v>
      </c>
      <c r="J1912" s="1" t="s">
        <v>16689</v>
      </c>
      <c r="K1912">
        <v>1986</v>
      </c>
      <c r="M1912" s="1" t="s">
        <v>810</v>
      </c>
      <c r="N1912" t="b">
        <v>0</v>
      </c>
      <c r="O1912" s="1"/>
      <c r="P1912" s="1" t="s">
        <v>27</v>
      </c>
      <c r="Q1912" s="1" t="s">
        <v>28</v>
      </c>
      <c r="R1912" s="1"/>
    </row>
    <row r="1913" spans="1:18" x14ac:dyDescent="0.25">
      <c r="A1913" s="1" t="s">
        <v>14695</v>
      </c>
      <c r="B1913" s="1" t="s">
        <v>14696</v>
      </c>
      <c r="C1913" s="1"/>
      <c r="D1913" s="1"/>
      <c r="E1913" s="1"/>
      <c r="F1913" s="1"/>
      <c r="G1913" s="1"/>
      <c r="H1913" s="1"/>
      <c r="I1913" s="1" t="s">
        <v>128</v>
      </c>
      <c r="J1913" s="1" t="s">
        <v>14697</v>
      </c>
      <c r="K1913">
        <v>1986</v>
      </c>
      <c r="M1913" s="1" t="s">
        <v>3322</v>
      </c>
      <c r="N1913" t="b">
        <v>0</v>
      </c>
      <c r="O1913" s="1" t="s">
        <v>14698</v>
      </c>
      <c r="P1913" s="1" t="s">
        <v>1405</v>
      </c>
      <c r="Q1913" s="1" t="s">
        <v>1406</v>
      </c>
      <c r="R1913" s="1"/>
    </row>
    <row r="1914" spans="1:18" x14ac:dyDescent="0.25">
      <c r="A1914" s="1" t="s">
        <v>14807</v>
      </c>
      <c r="B1914" s="1" t="s">
        <v>14808</v>
      </c>
      <c r="C1914" s="1"/>
      <c r="D1914" s="1"/>
      <c r="E1914" s="1"/>
      <c r="F1914" s="1"/>
      <c r="G1914" s="1"/>
      <c r="H1914" s="1"/>
      <c r="I1914" s="1" t="s">
        <v>128</v>
      </c>
      <c r="J1914" s="1" t="s">
        <v>14809</v>
      </c>
      <c r="K1914">
        <v>1986</v>
      </c>
      <c r="M1914" s="1" t="s">
        <v>1961</v>
      </c>
      <c r="N1914" t="b">
        <v>1</v>
      </c>
      <c r="O1914" s="1" t="s">
        <v>14810</v>
      </c>
      <c r="P1914" s="1" t="s">
        <v>1405</v>
      </c>
      <c r="Q1914" s="1" t="s">
        <v>1406</v>
      </c>
      <c r="R1914" s="1"/>
    </row>
    <row r="1915" spans="1:18" x14ac:dyDescent="0.25">
      <c r="A1915" s="1" t="s">
        <v>7505</v>
      </c>
      <c r="B1915" s="1" t="s">
        <v>7506</v>
      </c>
      <c r="C1915" s="1"/>
      <c r="D1915" s="1"/>
      <c r="E1915" s="1"/>
      <c r="F1915" s="1"/>
      <c r="G1915" s="1"/>
      <c r="H1915" s="1"/>
      <c r="I1915" s="1" t="s">
        <v>128</v>
      </c>
      <c r="J1915" s="1" t="s">
        <v>7507</v>
      </c>
      <c r="K1915">
        <v>1987</v>
      </c>
      <c r="M1915" s="1" t="s">
        <v>473</v>
      </c>
      <c r="N1915" t="b">
        <v>1</v>
      </c>
      <c r="O1915" s="1" t="s">
        <v>7508</v>
      </c>
      <c r="P1915" s="1" t="s">
        <v>48</v>
      </c>
      <c r="Q1915" s="1" t="s">
        <v>1257</v>
      </c>
      <c r="R1915" s="1"/>
    </row>
    <row r="1916" spans="1:18" x14ac:dyDescent="0.25">
      <c r="A1916" s="1" t="s">
        <v>13279</v>
      </c>
      <c r="B1916" s="1" t="s">
        <v>13280</v>
      </c>
      <c r="C1916" s="1"/>
      <c r="D1916" s="1" t="s">
        <v>13281</v>
      </c>
      <c r="E1916" s="1"/>
      <c r="F1916" s="1"/>
      <c r="G1916" s="1"/>
      <c r="H1916" s="1"/>
      <c r="I1916" s="1" t="s">
        <v>128</v>
      </c>
      <c r="J1916" s="1" t="s">
        <v>13282</v>
      </c>
      <c r="K1916">
        <v>1987</v>
      </c>
      <c r="M1916" s="1" t="s">
        <v>6596</v>
      </c>
      <c r="N1916" t="b">
        <v>1</v>
      </c>
      <c r="O1916" s="1" t="s">
        <v>13283</v>
      </c>
      <c r="P1916" s="1" t="s">
        <v>1346</v>
      </c>
      <c r="Q1916" s="1" t="s">
        <v>2086</v>
      </c>
      <c r="R1916" s="1"/>
    </row>
    <row r="1917" spans="1:18" x14ac:dyDescent="0.25">
      <c r="A1917" s="1" t="s">
        <v>12554</v>
      </c>
      <c r="B1917" s="1" t="s">
        <v>12555</v>
      </c>
      <c r="C1917" s="1"/>
      <c r="D1917" s="1" t="s">
        <v>12556</v>
      </c>
      <c r="E1917" s="1"/>
      <c r="F1917" s="1"/>
      <c r="G1917" s="1"/>
      <c r="H1917" s="1"/>
      <c r="I1917" s="1" t="s">
        <v>12557</v>
      </c>
      <c r="J1917" s="1" t="s">
        <v>12558</v>
      </c>
      <c r="K1917">
        <v>1987</v>
      </c>
      <c r="M1917" s="1" t="s">
        <v>1961</v>
      </c>
      <c r="N1917" t="b">
        <v>1</v>
      </c>
      <c r="O1917" s="1" t="s">
        <v>12559</v>
      </c>
      <c r="P1917" s="1" t="s">
        <v>48</v>
      </c>
      <c r="Q1917" s="1" t="s">
        <v>1257</v>
      </c>
      <c r="R1917" s="1"/>
    </row>
    <row r="1918" spans="1:18" x14ac:dyDescent="0.25">
      <c r="A1918" s="1" t="s">
        <v>15114</v>
      </c>
      <c r="B1918" s="1" t="s">
        <v>15115</v>
      </c>
      <c r="C1918" s="1"/>
      <c r="D1918" s="1"/>
      <c r="E1918" s="1"/>
      <c r="F1918" s="1"/>
      <c r="G1918" s="1"/>
      <c r="H1918" s="1"/>
      <c r="I1918" s="1" t="s">
        <v>480</v>
      </c>
      <c r="J1918" s="1" t="s">
        <v>1513</v>
      </c>
      <c r="K1918">
        <v>1987</v>
      </c>
      <c r="M1918" s="1" t="s">
        <v>5541</v>
      </c>
      <c r="N1918" t="b">
        <v>1</v>
      </c>
      <c r="O1918" s="1" t="s">
        <v>15116</v>
      </c>
      <c r="P1918" s="1" t="s">
        <v>926</v>
      </c>
      <c r="Q1918" s="1" t="s">
        <v>14856</v>
      </c>
      <c r="R1918" s="1"/>
    </row>
    <row r="1919" spans="1:18" x14ac:dyDescent="0.25">
      <c r="A1919" s="1" t="s">
        <v>14911</v>
      </c>
      <c r="B1919" s="1" t="s">
        <v>14912</v>
      </c>
      <c r="C1919" s="1"/>
      <c r="D1919" s="1"/>
      <c r="E1919" s="1"/>
      <c r="F1919" s="1"/>
      <c r="G1919" s="1"/>
      <c r="H1919" s="1"/>
      <c r="I1919" s="1" t="s">
        <v>52</v>
      </c>
      <c r="J1919" s="1" t="s">
        <v>640</v>
      </c>
      <c r="K1919">
        <v>1987</v>
      </c>
      <c r="M1919" s="1" t="s">
        <v>1459</v>
      </c>
      <c r="N1919" t="b">
        <v>1</v>
      </c>
      <c r="O1919" s="1" t="s">
        <v>14913</v>
      </c>
      <c r="P1919" s="1" t="s">
        <v>926</v>
      </c>
      <c r="Q1919" s="1" t="s">
        <v>14856</v>
      </c>
      <c r="R1919" s="1"/>
    </row>
    <row r="1920" spans="1:18" x14ac:dyDescent="0.25">
      <c r="A1920" s="1" t="s">
        <v>6917</v>
      </c>
      <c r="B1920" s="1" t="s">
        <v>6918</v>
      </c>
      <c r="C1920" s="1"/>
      <c r="D1920" s="1" t="s">
        <v>6919</v>
      </c>
      <c r="E1920" s="1"/>
      <c r="F1920" s="1"/>
      <c r="G1920" s="1"/>
      <c r="H1920" s="1"/>
      <c r="I1920" s="1" t="s">
        <v>6920</v>
      </c>
      <c r="J1920" s="1" t="s">
        <v>6921</v>
      </c>
      <c r="K1920">
        <v>1988</v>
      </c>
      <c r="M1920" s="1" t="s">
        <v>2118</v>
      </c>
      <c r="N1920" t="b">
        <v>1</v>
      </c>
      <c r="O1920" s="1" t="s">
        <v>6922</v>
      </c>
      <c r="P1920" s="1" t="s">
        <v>2835</v>
      </c>
      <c r="Q1920" s="1" t="s">
        <v>2950</v>
      </c>
      <c r="R1920" s="1" t="s">
        <v>6923</v>
      </c>
    </row>
    <row r="1921" spans="1:18" x14ac:dyDescent="0.25">
      <c r="A1921" s="1" t="s">
        <v>5797</v>
      </c>
      <c r="B1921" s="1" t="s">
        <v>5798</v>
      </c>
      <c r="C1921" s="1"/>
      <c r="D1921" s="1" t="s">
        <v>5799</v>
      </c>
      <c r="E1921" s="1"/>
      <c r="F1921" s="1"/>
      <c r="G1921" s="1"/>
      <c r="H1921" s="1"/>
      <c r="I1921" s="1" t="s">
        <v>5800</v>
      </c>
      <c r="J1921" s="1" t="s">
        <v>5801</v>
      </c>
      <c r="K1921">
        <v>1987</v>
      </c>
      <c r="M1921" s="1" t="s">
        <v>5802</v>
      </c>
      <c r="N1921" t="b">
        <v>0</v>
      </c>
      <c r="O1921" s="1" t="s">
        <v>5803</v>
      </c>
      <c r="P1921" s="1" t="s">
        <v>27</v>
      </c>
      <c r="Q1921" s="1" t="s">
        <v>325</v>
      </c>
      <c r="R1921" s="1"/>
    </row>
    <row r="1922" spans="1:18" x14ac:dyDescent="0.25">
      <c r="A1922" s="1" t="s">
        <v>13390</v>
      </c>
      <c r="B1922" s="1" t="s">
        <v>13391</v>
      </c>
      <c r="C1922" s="1"/>
      <c r="D1922" s="1" t="s">
        <v>13392</v>
      </c>
      <c r="E1922" s="1"/>
      <c r="F1922" s="1"/>
      <c r="G1922" s="1"/>
      <c r="H1922" s="1"/>
      <c r="I1922" s="1" t="s">
        <v>12557</v>
      </c>
      <c r="J1922" s="1" t="s">
        <v>12558</v>
      </c>
      <c r="K1922">
        <v>1988</v>
      </c>
      <c r="M1922" s="1" t="s">
        <v>1459</v>
      </c>
      <c r="N1922" t="b">
        <v>1</v>
      </c>
      <c r="O1922" s="1" t="s">
        <v>13393</v>
      </c>
      <c r="P1922" s="1" t="s">
        <v>926</v>
      </c>
      <c r="Q1922" s="1" t="s">
        <v>1270</v>
      </c>
      <c r="R1922" s="1"/>
    </row>
    <row r="1923" spans="1:18" x14ac:dyDescent="0.25">
      <c r="A1923" s="1" t="s">
        <v>1761</v>
      </c>
      <c r="B1923" s="1" t="s">
        <v>1762</v>
      </c>
      <c r="C1923" s="1"/>
      <c r="D1923" s="1" t="s">
        <v>1763</v>
      </c>
      <c r="E1923" s="1"/>
      <c r="F1923" s="1"/>
      <c r="G1923" s="1"/>
      <c r="H1923" s="1"/>
      <c r="I1923" s="1" t="s">
        <v>169</v>
      </c>
      <c r="J1923" s="1" t="s">
        <v>1764</v>
      </c>
      <c r="K1923">
        <v>1986</v>
      </c>
      <c r="M1923" s="1" t="s">
        <v>1085</v>
      </c>
      <c r="N1923" t="b">
        <v>0</v>
      </c>
      <c r="O1923" s="1" t="s">
        <v>1765</v>
      </c>
      <c r="P1923" s="1" t="s">
        <v>55</v>
      </c>
      <c r="Q1923" s="1" t="s">
        <v>56</v>
      </c>
      <c r="R1923" s="1"/>
    </row>
    <row r="1924" spans="1:18" x14ac:dyDescent="0.25">
      <c r="A1924" s="1" t="s">
        <v>12399</v>
      </c>
      <c r="B1924" s="1" t="s">
        <v>12400</v>
      </c>
      <c r="C1924" s="1"/>
      <c r="D1924" s="1" t="s">
        <v>12401</v>
      </c>
      <c r="E1924" s="1" t="s">
        <v>12402</v>
      </c>
      <c r="F1924" s="1" t="s">
        <v>12403</v>
      </c>
      <c r="G1924" s="1"/>
      <c r="H1924" s="1"/>
      <c r="I1924" s="1" t="s">
        <v>52</v>
      </c>
      <c r="J1924" s="1" t="s">
        <v>640</v>
      </c>
      <c r="K1924">
        <v>1992</v>
      </c>
      <c r="M1924" s="1" t="s">
        <v>4411</v>
      </c>
      <c r="N1924" t="b">
        <v>1</v>
      </c>
      <c r="O1924" s="1" t="s">
        <v>12404</v>
      </c>
      <c r="P1924" s="1" t="s">
        <v>27</v>
      </c>
      <c r="Q1924" s="1" t="s">
        <v>1263</v>
      </c>
      <c r="R1924" s="1"/>
    </row>
    <row r="1925" spans="1:18" x14ac:dyDescent="0.25">
      <c r="A1925" s="1" t="s">
        <v>12565</v>
      </c>
      <c r="B1925" s="1" t="s">
        <v>12566</v>
      </c>
      <c r="C1925" s="1"/>
      <c r="D1925" s="1" t="s">
        <v>3997</v>
      </c>
      <c r="E1925" s="1"/>
      <c r="F1925" s="1"/>
      <c r="G1925" s="1"/>
      <c r="H1925" s="1"/>
      <c r="I1925" s="1" t="s">
        <v>128</v>
      </c>
      <c r="J1925" s="1" t="s">
        <v>12567</v>
      </c>
      <c r="K1925">
        <v>1986</v>
      </c>
      <c r="M1925" s="1" t="s">
        <v>731</v>
      </c>
      <c r="N1925" t="b">
        <v>1</v>
      </c>
      <c r="O1925" s="1" t="s">
        <v>12568</v>
      </c>
      <c r="P1925" s="1" t="s">
        <v>926</v>
      </c>
      <c r="Q1925" s="1" t="s">
        <v>1270</v>
      </c>
      <c r="R1925" s="1" t="s">
        <v>12569</v>
      </c>
    </row>
    <row r="1926" spans="1:18" x14ac:dyDescent="0.25">
      <c r="A1926" s="1" t="s">
        <v>16942</v>
      </c>
      <c r="B1926" s="1" t="s">
        <v>16943</v>
      </c>
      <c r="C1926" s="1"/>
      <c r="D1926" s="1" t="s">
        <v>16944</v>
      </c>
      <c r="E1926" s="1"/>
      <c r="F1926" s="1"/>
      <c r="G1926" s="1"/>
      <c r="H1926" s="1"/>
      <c r="I1926" s="1" t="s">
        <v>136</v>
      </c>
      <c r="J1926" s="1" t="s">
        <v>3423</v>
      </c>
      <c r="K1926">
        <v>1981</v>
      </c>
      <c r="M1926" s="1" t="s">
        <v>4883</v>
      </c>
      <c r="N1926" t="b">
        <v>1</v>
      </c>
      <c r="O1926" s="1" t="s">
        <v>16945</v>
      </c>
      <c r="P1926" s="1" t="s">
        <v>27</v>
      </c>
      <c r="Q1926" s="1" t="s">
        <v>28</v>
      </c>
      <c r="R1926" s="1"/>
    </row>
    <row r="1927" spans="1:18" x14ac:dyDescent="0.25">
      <c r="A1927" s="1" t="s">
        <v>12841</v>
      </c>
      <c r="B1927" s="1" t="s">
        <v>12842</v>
      </c>
      <c r="C1927" s="1"/>
      <c r="D1927" s="1" t="s">
        <v>12843</v>
      </c>
      <c r="E1927" s="1"/>
      <c r="F1927" s="1"/>
      <c r="G1927" s="1"/>
      <c r="H1927" s="1"/>
      <c r="I1927" s="1" t="s">
        <v>136</v>
      </c>
      <c r="J1927" s="1" t="s">
        <v>12844</v>
      </c>
      <c r="K1927">
        <v>1987</v>
      </c>
      <c r="M1927" s="1" t="s">
        <v>3645</v>
      </c>
      <c r="N1927" t="b">
        <v>1</v>
      </c>
      <c r="O1927" s="1" t="s">
        <v>12845</v>
      </c>
      <c r="P1927" s="1" t="s">
        <v>926</v>
      </c>
      <c r="Q1927" s="1" t="s">
        <v>1270</v>
      </c>
      <c r="R1927" s="1"/>
    </row>
    <row r="1928" spans="1:18" x14ac:dyDescent="0.25">
      <c r="A1928" s="1" t="s">
        <v>10818</v>
      </c>
      <c r="B1928" s="1" t="s">
        <v>10819</v>
      </c>
      <c r="C1928" s="1"/>
      <c r="D1928" s="1" t="s">
        <v>671</v>
      </c>
      <c r="E1928" s="1"/>
      <c r="F1928" s="1"/>
      <c r="G1928" s="1"/>
      <c r="H1928" s="1"/>
      <c r="I1928" s="1" t="s">
        <v>5307</v>
      </c>
      <c r="J1928" s="1" t="s">
        <v>10820</v>
      </c>
      <c r="K1928">
        <v>1987</v>
      </c>
      <c r="M1928" s="1" t="s">
        <v>430</v>
      </c>
      <c r="N1928" t="b">
        <v>1</v>
      </c>
      <c r="O1928" s="1"/>
      <c r="P1928" s="1" t="s">
        <v>48</v>
      </c>
      <c r="Q1928" s="1" t="s">
        <v>1178</v>
      </c>
      <c r="R1928" s="1"/>
    </row>
    <row r="1929" spans="1:18" x14ac:dyDescent="0.25">
      <c r="A1929" s="1" t="s">
        <v>9153</v>
      </c>
      <c r="B1929" s="1" t="s">
        <v>9154</v>
      </c>
      <c r="C1929" s="1" t="s">
        <v>6199</v>
      </c>
      <c r="D1929" s="1" t="s">
        <v>9155</v>
      </c>
      <c r="E1929" s="1"/>
      <c r="F1929" s="1"/>
      <c r="G1929" s="1"/>
      <c r="H1929" s="1"/>
      <c r="I1929" s="1" t="s">
        <v>708</v>
      </c>
      <c r="J1929" s="1" t="s">
        <v>9156</v>
      </c>
      <c r="K1929">
        <v>1988</v>
      </c>
      <c r="M1929" s="1" t="s">
        <v>93</v>
      </c>
      <c r="N1929" t="b">
        <v>1</v>
      </c>
      <c r="O1929" s="1" t="s">
        <v>9157</v>
      </c>
      <c r="P1929" s="1" t="s">
        <v>27</v>
      </c>
      <c r="Q1929" s="1" t="s">
        <v>6281</v>
      </c>
      <c r="R1929" s="1"/>
    </row>
    <row r="1930" spans="1:18" x14ac:dyDescent="0.25">
      <c r="A1930" s="1" t="s">
        <v>14199</v>
      </c>
      <c r="B1930" s="1" t="s">
        <v>14200</v>
      </c>
      <c r="C1930" s="1"/>
      <c r="D1930" s="1" t="s">
        <v>14201</v>
      </c>
      <c r="E1930" s="1"/>
      <c r="F1930" s="1"/>
      <c r="G1930" s="1"/>
      <c r="H1930" s="1"/>
      <c r="I1930" s="1" t="s">
        <v>444</v>
      </c>
      <c r="J1930" s="1"/>
      <c r="K1930">
        <v>1983</v>
      </c>
      <c r="M1930" s="1" t="s">
        <v>1814</v>
      </c>
      <c r="N1930" t="b">
        <v>1</v>
      </c>
      <c r="O1930" s="1" t="s">
        <v>14202</v>
      </c>
      <c r="P1930" s="1" t="s">
        <v>507</v>
      </c>
      <c r="Q1930" s="1" t="s">
        <v>508</v>
      </c>
      <c r="R1930" s="1" t="s">
        <v>14203</v>
      </c>
    </row>
    <row r="1931" spans="1:18" x14ac:dyDescent="0.25">
      <c r="A1931" s="1" t="s">
        <v>510</v>
      </c>
      <c r="B1931" s="1" t="s">
        <v>511</v>
      </c>
      <c r="C1931" s="1"/>
      <c r="D1931" s="1" t="s">
        <v>512</v>
      </c>
      <c r="E1931" s="1"/>
      <c r="F1931" s="1"/>
      <c r="G1931" s="1"/>
      <c r="H1931" s="1"/>
      <c r="I1931" s="1" t="s">
        <v>513</v>
      </c>
      <c r="J1931" s="1" t="s">
        <v>514</v>
      </c>
      <c r="K1931">
        <v>1985</v>
      </c>
      <c r="M1931" s="1" t="s">
        <v>171</v>
      </c>
      <c r="N1931" t="b">
        <v>0</v>
      </c>
      <c r="O1931" s="1" t="s">
        <v>515</v>
      </c>
      <c r="P1931" s="1" t="s">
        <v>55</v>
      </c>
      <c r="Q1931" s="1" t="s">
        <v>56</v>
      </c>
      <c r="R1931" s="1"/>
    </row>
    <row r="1932" spans="1:18" x14ac:dyDescent="0.25">
      <c r="A1932" s="1" t="s">
        <v>14655</v>
      </c>
      <c r="B1932" s="1" t="s">
        <v>14656</v>
      </c>
      <c r="C1932" s="1"/>
      <c r="D1932" s="1" t="s">
        <v>14657</v>
      </c>
      <c r="E1932" s="1"/>
      <c r="F1932" s="1"/>
      <c r="G1932" s="1"/>
      <c r="H1932" s="1"/>
      <c r="I1932" s="1" t="s">
        <v>513</v>
      </c>
      <c r="J1932" s="1" t="s">
        <v>6714</v>
      </c>
      <c r="K1932">
        <v>1985</v>
      </c>
      <c r="M1932" s="1" t="s">
        <v>850</v>
      </c>
      <c r="N1932" t="b">
        <v>1</v>
      </c>
      <c r="O1932" s="1" t="s">
        <v>14658</v>
      </c>
      <c r="P1932" s="1" t="s">
        <v>507</v>
      </c>
      <c r="Q1932" s="1" t="s">
        <v>508</v>
      </c>
      <c r="R1932" s="1" t="s">
        <v>14659</v>
      </c>
    </row>
    <row r="1933" spans="1:18" x14ac:dyDescent="0.25">
      <c r="A1933" s="1" t="s">
        <v>3056</v>
      </c>
      <c r="B1933" s="1" t="s">
        <v>3057</v>
      </c>
      <c r="C1933" s="1"/>
      <c r="D1933" s="1" t="s">
        <v>3058</v>
      </c>
      <c r="E1933" s="1"/>
      <c r="F1933" s="1"/>
      <c r="G1933" s="1"/>
      <c r="H1933" s="1"/>
      <c r="I1933" s="1" t="s">
        <v>513</v>
      </c>
      <c r="J1933" s="1" t="s">
        <v>514</v>
      </c>
      <c r="K1933">
        <v>1985</v>
      </c>
      <c r="M1933" s="1" t="s">
        <v>171</v>
      </c>
      <c r="N1933" t="b">
        <v>1</v>
      </c>
      <c r="O1933" s="1" t="s">
        <v>3059</v>
      </c>
      <c r="P1933" s="1" t="s">
        <v>55</v>
      </c>
      <c r="Q1933" s="1" t="s">
        <v>1494</v>
      </c>
      <c r="R1933" s="1"/>
    </row>
    <row r="1934" spans="1:18" x14ac:dyDescent="0.25">
      <c r="A1934" s="1" t="s">
        <v>11671</v>
      </c>
      <c r="B1934" s="1" t="s">
        <v>11672</v>
      </c>
      <c r="C1934" s="1"/>
      <c r="D1934" s="1" t="s">
        <v>11673</v>
      </c>
      <c r="E1934" s="1" t="s">
        <v>11674</v>
      </c>
      <c r="F1934" s="1"/>
      <c r="G1934" s="1"/>
      <c r="H1934" s="1"/>
      <c r="I1934" s="1" t="s">
        <v>513</v>
      </c>
      <c r="J1934" s="1" t="s">
        <v>6714</v>
      </c>
      <c r="K1934">
        <v>1987</v>
      </c>
      <c r="M1934" s="1" t="s">
        <v>2599</v>
      </c>
      <c r="N1934" t="b">
        <v>1</v>
      </c>
      <c r="O1934" s="1" t="s">
        <v>11675</v>
      </c>
      <c r="P1934" s="1" t="s">
        <v>507</v>
      </c>
      <c r="Q1934" s="1" t="s">
        <v>508</v>
      </c>
      <c r="R1934" s="1"/>
    </row>
    <row r="1935" spans="1:18" x14ac:dyDescent="0.25">
      <c r="A1935" s="1" t="s">
        <v>12522</v>
      </c>
      <c r="B1935" s="1" t="s">
        <v>12523</v>
      </c>
      <c r="C1935" s="1"/>
      <c r="D1935" s="1" t="s">
        <v>12524</v>
      </c>
      <c r="E1935" s="1" t="s">
        <v>6713</v>
      </c>
      <c r="F1935" s="1" t="s">
        <v>12525</v>
      </c>
      <c r="G1935" s="1"/>
      <c r="H1935" s="1"/>
      <c r="I1935" s="1" t="s">
        <v>513</v>
      </c>
      <c r="J1935" s="1" t="s">
        <v>6714</v>
      </c>
      <c r="M1935" s="1" t="s">
        <v>1961</v>
      </c>
      <c r="N1935" t="b">
        <v>1</v>
      </c>
      <c r="O1935" s="1" t="s">
        <v>12526</v>
      </c>
      <c r="P1935" s="1" t="s">
        <v>507</v>
      </c>
      <c r="Q1935" s="1" t="s">
        <v>508</v>
      </c>
      <c r="R1935" s="1" t="s">
        <v>12527</v>
      </c>
    </row>
    <row r="1936" spans="1:18" x14ac:dyDescent="0.25">
      <c r="A1936" s="1" t="s">
        <v>15123</v>
      </c>
      <c r="B1936" s="1" t="s">
        <v>15124</v>
      </c>
      <c r="C1936" s="1"/>
      <c r="D1936" s="1"/>
      <c r="E1936" s="1"/>
      <c r="F1936" s="1"/>
      <c r="G1936" s="1"/>
      <c r="H1936" s="1"/>
      <c r="I1936" s="1" t="s">
        <v>128</v>
      </c>
      <c r="J1936" s="1" t="s">
        <v>13068</v>
      </c>
      <c r="K1936">
        <v>1988</v>
      </c>
      <c r="L1936">
        <v>5</v>
      </c>
      <c r="M1936" s="1" t="s">
        <v>1317</v>
      </c>
      <c r="N1936" t="b">
        <v>1</v>
      </c>
      <c r="O1936" s="1" t="s">
        <v>15125</v>
      </c>
      <c r="P1936" s="1" t="s">
        <v>926</v>
      </c>
      <c r="Q1936" s="1" t="s">
        <v>14856</v>
      </c>
      <c r="R1936" s="1"/>
    </row>
    <row r="1937" spans="1:18" x14ac:dyDescent="0.25">
      <c r="A1937" s="1" t="s">
        <v>15120</v>
      </c>
      <c r="B1937" s="1" t="s">
        <v>15121</v>
      </c>
      <c r="C1937" s="1"/>
      <c r="D1937" s="1"/>
      <c r="E1937" s="1"/>
      <c r="F1937" s="1"/>
      <c r="G1937" s="1"/>
      <c r="H1937" s="1"/>
      <c r="I1937" s="1" t="s">
        <v>128</v>
      </c>
      <c r="J1937" s="1" t="s">
        <v>13068</v>
      </c>
      <c r="K1937">
        <v>1988</v>
      </c>
      <c r="L1937">
        <v>6</v>
      </c>
      <c r="M1937" s="1" t="s">
        <v>802</v>
      </c>
      <c r="N1937" t="b">
        <v>1</v>
      </c>
      <c r="O1937" s="1" t="s">
        <v>15122</v>
      </c>
      <c r="P1937" s="1" t="s">
        <v>926</v>
      </c>
      <c r="Q1937" s="1" t="s">
        <v>14856</v>
      </c>
      <c r="R1937" s="1"/>
    </row>
    <row r="1938" spans="1:18" x14ac:dyDescent="0.25">
      <c r="A1938" s="1" t="s">
        <v>15117</v>
      </c>
      <c r="B1938" s="1" t="s">
        <v>15118</v>
      </c>
      <c r="C1938" s="1"/>
      <c r="D1938" s="1"/>
      <c r="E1938" s="1"/>
      <c r="F1938" s="1"/>
      <c r="G1938" s="1"/>
      <c r="H1938" s="1"/>
      <c r="I1938" s="1" t="s">
        <v>128</v>
      </c>
      <c r="J1938" s="1" t="s">
        <v>13068</v>
      </c>
      <c r="K1938">
        <v>1988</v>
      </c>
      <c r="L1938">
        <v>7</v>
      </c>
      <c r="M1938" s="1" t="s">
        <v>3205</v>
      </c>
      <c r="N1938" t="b">
        <v>1</v>
      </c>
      <c r="O1938" s="1" t="s">
        <v>15119</v>
      </c>
      <c r="P1938" s="1" t="s">
        <v>926</v>
      </c>
      <c r="Q1938" s="1" t="s">
        <v>14856</v>
      </c>
      <c r="R1938" s="1"/>
    </row>
    <row r="1939" spans="1:18" x14ac:dyDescent="0.25">
      <c r="A1939" s="1" t="s">
        <v>5331</v>
      </c>
      <c r="B1939" s="1" t="s">
        <v>5332</v>
      </c>
      <c r="C1939" s="1"/>
      <c r="D1939" s="1" t="s">
        <v>5333</v>
      </c>
      <c r="E1939" s="1"/>
      <c r="F1939" s="1"/>
      <c r="G1939" s="1"/>
      <c r="H1939" s="1"/>
      <c r="I1939" s="1" t="s">
        <v>419</v>
      </c>
      <c r="J1939" s="1" t="s">
        <v>2995</v>
      </c>
      <c r="M1939" s="1" t="s">
        <v>770</v>
      </c>
      <c r="N1939" t="b">
        <v>1</v>
      </c>
      <c r="O1939" s="1" t="s">
        <v>5334</v>
      </c>
      <c r="P1939" s="1" t="s">
        <v>48</v>
      </c>
      <c r="Q1939" s="1" t="s">
        <v>115</v>
      </c>
      <c r="R1939" s="1" t="s">
        <v>115</v>
      </c>
    </row>
    <row r="1940" spans="1:18" x14ac:dyDescent="0.25">
      <c r="A1940" s="1" t="s">
        <v>14274</v>
      </c>
      <c r="B1940" s="1" t="s">
        <v>14275</v>
      </c>
      <c r="C1940" s="1"/>
      <c r="D1940" s="1" t="s">
        <v>10555</v>
      </c>
      <c r="E1940" s="1"/>
      <c r="F1940" s="1"/>
      <c r="G1940" s="1"/>
      <c r="H1940" s="1"/>
      <c r="I1940" s="1" t="s">
        <v>136</v>
      </c>
      <c r="J1940" s="1" t="s">
        <v>14276</v>
      </c>
      <c r="K1940">
        <v>1986</v>
      </c>
      <c r="M1940" s="1" t="s">
        <v>777</v>
      </c>
      <c r="N1940" t="b">
        <v>1</v>
      </c>
      <c r="O1940" s="1" t="s">
        <v>14277</v>
      </c>
      <c r="P1940" s="1" t="s">
        <v>507</v>
      </c>
      <c r="Q1940" s="1" t="s">
        <v>508</v>
      </c>
      <c r="R1940" s="1" t="s">
        <v>14278</v>
      </c>
    </row>
    <row r="1941" spans="1:18" x14ac:dyDescent="0.25">
      <c r="A1941" s="1" t="s">
        <v>5830</v>
      </c>
      <c r="B1941" s="1" t="s">
        <v>5831</v>
      </c>
      <c r="C1941" s="1"/>
      <c r="D1941" s="1" t="s">
        <v>5832</v>
      </c>
      <c r="E1941" s="1"/>
      <c r="F1941" s="1"/>
      <c r="G1941" s="1"/>
      <c r="H1941" s="1"/>
      <c r="I1941" s="1" t="s">
        <v>814</v>
      </c>
      <c r="J1941" s="1" t="s">
        <v>5833</v>
      </c>
      <c r="K1941">
        <v>1988</v>
      </c>
      <c r="M1941" s="1" t="s">
        <v>2648</v>
      </c>
      <c r="N1941" t="b">
        <v>0</v>
      </c>
      <c r="O1941" s="1"/>
      <c r="P1941" s="1" t="s">
        <v>27</v>
      </c>
      <c r="Q1941" s="1" t="s">
        <v>1263</v>
      </c>
      <c r="R1941" s="1" t="s">
        <v>4066</v>
      </c>
    </row>
    <row r="1942" spans="1:18" x14ac:dyDescent="0.25">
      <c r="A1942" s="1" t="s">
        <v>10633</v>
      </c>
      <c r="B1942" s="1" t="s">
        <v>10634</v>
      </c>
      <c r="C1942" s="1"/>
      <c r="D1942" s="1" t="s">
        <v>10635</v>
      </c>
      <c r="E1942" s="1"/>
      <c r="F1942" s="1"/>
      <c r="G1942" s="1"/>
      <c r="H1942" s="1"/>
      <c r="I1942" s="1" t="s">
        <v>1162</v>
      </c>
      <c r="J1942" s="1" t="s">
        <v>3122</v>
      </c>
      <c r="K1942">
        <v>1980</v>
      </c>
      <c r="M1942" s="1" t="s">
        <v>10636</v>
      </c>
      <c r="N1942" t="b">
        <v>0</v>
      </c>
      <c r="O1942" s="1"/>
      <c r="P1942" s="1" t="s">
        <v>55</v>
      </c>
      <c r="Q1942" s="1" t="s">
        <v>1642</v>
      </c>
      <c r="R1942" s="1" t="s">
        <v>10637</v>
      </c>
    </row>
    <row r="1943" spans="1:18" x14ac:dyDescent="0.25">
      <c r="A1943" s="1" t="s">
        <v>15101</v>
      </c>
      <c r="B1943" s="1" t="s">
        <v>15102</v>
      </c>
      <c r="C1943" s="1"/>
      <c r="D1943" s="1"/>
      <c r="E1943" s="1"/>
      <c r="F1943" s="1"/>
      <c r="G1943" s="1" t="s">
        <v>15103</v>
      </c>
      <c r="H1943" s="1"/>
      <c r="I1943" s="1" t="s">
        <v>15104</v>
      </c>
      <c r="J1943" s="1" t="s">
        <v>15105</v>
      </c>
      <c r="K1943">
        <v>1987</v>
      </c>
      <c r="L1943">
        <v>2</v>
      </c>
      <c r="M1943" s="1" t="s">
        <v>1344</v>
      </c>
      <c r="N1943" t="b">
        <v>1</v>
      </c>
      <c r="O1943" s="1" t="s">
        <v>15106</v>
      </c>
      <c r="P1943" s="1" t="s">
        <v>507</v>
      </c>
      <c r="Q1943" s="1" t="s">
        <v>508</v>
      </c>
      <c r="R1943" s="1"/>
    </row>
    <row r="1944" spans="1:18" x14ac:dyDescent="0.25">
      <c r="A1944" s="1" t="s">
        <v>5804</v>
      </c>
      <c r="B1944" s="1" t="s">
        <v>5805</v>
      </c>
      <c r="C1944" s="1"/>
      <c r="D1944" s="1" t="s">
        <v>5806</v>
      </c>
      <c r="E1944" s="1" t="s">
        <v>5807</v>
      </c>
      <c r="F1944" s="1"/>
      <c r="G1944" s="1"/>
      <c r="H1944" s="1"/>
      <c r="I1944" s="1" t="s">
        <v>395</v>
      </c>
      <c r="J1944" s="1" t="s">
        <v>5808</v>
      </c>
      <c r="K1944">
        <v>1983</v>
      </c>
      <c r="M1944" s="1" t="s">
        <v>641</v>
      </c>
      <c r="N1944" t="b">
        <v>1</v>
      </c>
      <c r="O1944" s="1"/>
      <c r="P1944" s="1" t="s">
        <v>926</v>
      </c>
      <c r="Q1944" s="1" t="s">
        <v>5809</v>
      </c>
      <c r="R1944" s="1"/>
    </row>
    <row r="1945" spans="1:18" x14ac:dyDescent="0.25">
      <c r="A1945" s="1" t="s">
        <v>6546</v>
      </c>
      <c r="B1945" s="1" t="s">
        <v>6547</v>
      </c>
      <c r="C1945" s="1"/>
      <c r="D1945" s="1" t="s">
        <v>6548</v>
      </c>
      <c r="E1945" s="1" t="s">
        <v>3356</v>
      </c>
      <c r="F1945" s="1"/>
      <c r="G1945" s="1" t="s">
        <v>6549</v>
      </c>
      <c r="H1945" s="1"/>
      <c r="I1945" s="1" t="s">
        <v>136</v>
      </c>
      <c r="J1945" s="1" t="s">
        <v>6550</v>
      </c>
      <c r="K1945">
        <v>1982</v>
      </c>
      <c r="M1945" s="1" t="s">
        <v>1769</v>
      </c>
      <c r="N1945" t="b">
        <v>1</v>
      </c>
      <c r="O1945" s="1"/>
      <c r="P1945" s="1" t="s">
        <v>55</v>
      </c>
      <c r="Q1945" s="1" t="s">
        <v>2405</v>
      </c>
      <c r="R1945" s="1"/>
    </row>
    <row r="1946" spans="1:18" x14ac:dyDescent="0.25">
      <c r="A1946" s="1" t="s">
        <v>5810</v>
      </c>
      <c r="B1946" s="1" t="s">
        <v>5811</v>
      </c>
      <c r="C1946" s="1"/>
      <c r="D1946" s="1" t="s">
        <v>5812</v>
      </c>
      <c r="E1946" s="1"/>
      <c r="F1946" s="1"/>
      <c r="G1946" s="1"/>
      <c r="H1946" s="1"/>
      <c r="I1946" s="1" t="s">
        <v>395</v>
      </c>
      <c r="J1946" s="1" t="s">
        <v>5472</v>
      </c>
      <c r="K1946">
        <v>1988</v>
      </c>
      <c r="M1946" s="1" t="s">
        <v>1197</v>
      </c>
      <c r="N1946" t="b">
        <v>1</v>
      </c>
      <c r="O1946" s="1" t="s">
        <v>5813</v>
      </c>
      <c r="P1946" s="1" t="s">
        <v>27</v>
      </c>
      <c r="Q1946" s="1" t="s">
        <v>325</v>
      </c>
      <c r="R1946" s="1" t="s">
        <v>5814</v>
      </c>
    </row>
    <row r="1947" spans="1:18" x14ac:dyDescent="0.25">
      <c r="A1947" s="1" t="s">
        <v>13014</v>
      </c>
      <c r="B1947" s="1" t="s">
        <v>13015</v>
      </c>
      <c r="C1947" s="1"/>
      <c r="D1947" s="1" t="s">
        <v>6584</v>
      </c>
      <c r="E1947" s="1"/>
      <c r="F1947" s="1"/>
      <c r="G1947" s="1"/>
      <c r="H1947" s="1"/>
      <c r="I1947" s="1" t="s">
        <v>6781</v>
      </c>
      <c r="J1947" s="1" t="s">
        <v>13016</v>
      </c>
      <c r="K1947">
        <v>1988</v>
      </c>
      <c r="M1947" s="1" t="s">
        <v>506</v>
      </c>
      <c r="N1947" t="b">
        <v>1</v>
      </c>
      <c r="O1947" s="1" t="s">
        <v>13017</v>
      </c>
      <c r="P1947" s="1" t="s">
        <v>926</v>
      </c>
      <c r="Q1947" s="1" t="s">
        <v>13018</v>
      </c>
      <c r="R1947" s="1"/>
    </row>
    <row r="1948" spans="1:18" x14ac:dyDescent="0.25">
      <c r="A1948" s="1" t="s">
        <v>5756</v>
      </c>
      <c r="B1948" s="1" t="s">
        <v>5757</v>
      </c>
      <c r="C1948" s="1"/>
      <c r="D1948" s="1" t="s">
        <v>5758</v>
      </c>
      <c r="E1948" s="1"/>
      <c r="F1948" s="1"/>
      <c r="G1948" s="1"/>
      <c r="H1948" s="1"/>
      <c r="I1948" s="1" t="s">
        <v>814</v>
      </c>
      <c r="J1948" s="1" t="s">
        <v>3122</v>
      </c>
      <c r="K1948">
        <v>1987</v>
      </c>
      <c r="M1948" s="1" t="s">
        <v>301</v>
      </c>
      <c r="N1948" t="b">
        <v>0</v>
      </c>
      <c r="O1948" s="1"/>
      <c r="P1948" s="1" t="s">
        <v>27</v>
      </c>
      <c r="Q1948" s="1" t="s">
        <v>28</v>
      </c>
      <c r="R1948" s="1"/>
    </row>
    <row r="1949" spans="1:18" x14ac:dyDescent="0.25">
      <c r="A1949" s="1" t="s">
        <v>8543</v>
      </c>
      <c r="B1949" s="1" t="s">
        <v>8544</v>
      </c>
      <c r="C1949" s="1" t="s">
        <v>6199</v>
      </c>
      <c r="D1949" s="1" t="s">
        <v>8099</v>
      </c>
      <c r="E1949" s="1"/>
      <c r="F1949" s="1"/>
      <c r="G1949" s="1"/>
      <c r="H1949" s="1"/>
      <c r="I1949" s="1" t="s">
        <v>52</v>
      </c>
      <c r="J1949" s="1" t="s">
        <v>640</v>
      </c>
      <c r="M1949" s="1" t="s">
        <v>4482</v>
      </c>
      <c r="N1949" t="b">
        <v>1</v>
      </c>
      <c r="O1949" s="1" t="s">
        <v>8545</v>
      </c>
      <c r="P1949" s="1" t="s">
        <v>27</v>
      </c>
      <c r="Q1949" s="1" t="s">
        <v>3914</v>
      </c>
      <c r="R1949" s="1"/>
    </row>
    <row r="1950" spans="1:18" x14ac:dyDescent="0.25">
      <c r="A1950" s="1" t="s">
        <v>7525</v>
      </c>
      <c r="B1950" s="1" t="s">
        <v>7526</v>
      </c>
      <c r="C1950" s="1"/>
      <c r="D1950" s="1" t="s">
        <v>2038</v>
      </c>
      <c r="E1950" s="1"/>
      <c r="F1950" s="1"/>
      <c r="G1950" s="1"/>
      <c r="H1950" s="1"/>
      <c r="I1950" s="1" t="s">
        <v>136</v>
      </c>
      <c r="J1950" s="1" t="s">
        <v>7527</v>
      </c>
      <c r="K1950">
        <v>1983</v>
      </c>
      <c r="M1950" s="1" t="s">
        <v>249</v>
      </c>
      <c r="N1950" t="b">
        <v>1</v>
      </c>
      <c r="O1950" s="1" t="s">
        <v>7528</v>
      </c>
      <c r="P1950" s="1" t="s">
        <v>48</v>
      </c>
      <c r="Q1950" s="1" t="s">
        <v>1257</v>
      </c>
      <c r="R1950" s="1" t="s">
        <v>1709</v>
      </c>
    </row>
    <row r="1951" spans="1:18" x14ac:dyDescent="0.25">
      <c r="A1951" s="1" t="s">
        <v>16165</v>
      </c>
      <c r="B1951" s="1" t="s">
        <v>16166</v>
      </c>
      <c r="C1951" s="1"/>
      <c r="D1951" s="1"/>
      <c r="E1951" s="1"/>
      <c r="F1951" s="1"/>
      <c r="G1951" s="1"/>
      <c r="H1951" s="1"/>
      <c r="I1951" s="1" t="s">
        <v>136</v>
      </c>
      <c r="J1951" s="1" t="s">
        <v>16167</v>
      </c>
      <c r="K1951">
        <v>1988</v>
      </c>
      <c r="M1951" s="1" t="s">
        <v>905</v>
      </c>
      <c r="N1951" t="b">
        <v>1</v>
      </c>
      <c r="O1951" s="1" t="s">
        <v>16168</v>
      </c>
      <c r="P1951" s="1" t="s">
        <v>122</v>
      </c>
      <c r="Q1951" s="1" t="s">
        <v>139</v>
      </c>
      <c r="R1951" s="1"/>
    </row>
    <row r="1952" spans="1:18" x14ac:dyDescent="0.25">
      <c r="A1952" s="1" t="s">
        <v>15889</v>
      </c>
      <c r="B1952" s="1" t="s">
        <v>15890</v>
      </c>
      <c r="C1952" s="1"/>
      <c r="D1952" s="1"/>
      <c r="E1952" s="1"/>
      <c r="F1952" s="1"/>
      <c r="G1952" s="1"/>
      <c r="H1952" s="1"/>
      <c r="I1952" s="1"/>
      <c r="J1952" s="1"/>
      <c r="K1952">
        <v>1985</v>
      </c>
      <c r="M1952" s="1" t="s">
        <v>2200</v>
      </c>
      <c r="N1952" t="b">
        <v>1</v>
      </c>
      <c r="O1952" s="1" t="s">
        <v>15891</v>
      </c>
      <c r="P1952" s="1" t="s">
        <v>55</v>
      </c>
      <c r="Q1952" s="1" t="s">
        <v>1642</v>
      </c>
      <c r="R1952" s="1" t="s">
        <v>15892</v>
      </c>
    </row>
    <row r="1953" spans="1:18" x14ac:dyDescent="0.25">
      <c r="A1953" s="1" t="s">
        <v>3060</v>
      </c>
      <c r="B1953" s="1" t="s">
        <v>3061</v>
      </c>
      <c r="C1953" s="1"/>
      <c r="D1953" s="1" t="s">
        <v>1490</v>
      </c>
      <c r="E1953" s="1"/>
      <c r="F1953" s="1"/>
      <c r="G1953" s="1"/>
      <c r="H1953" s="1"/>
      <c r="I1953" s="1" t="s">
        <v>2312</v>
      </c>
      <c r="J1953" s="1" t="s">
        <v>2313</v>
      </c>
      <c r="K1953">
        <v>1969</v>
      </c>
      <c r="M1953" s="1" t="s">
        <v>3062</v>
      </c>
      <c r="N1953" t="b">
        <v>1</v>
      </c>
      <c r="O1953" s="1" t="s">
        <v>3063</v>
      </c>
      <c r="P1953" s="1" t="s">
        <v>55</v>
      </c>
      <c r="Q1953" s="1" t="s">
        <v>1494</v>
      </c>
      <c r="R1953" s="1" t="s">
        <v>3064</v>
      </c>
    </row>
    <row r="1954" spans="1:18" x14ac:dyDescent="0.25">
      <c r="A1954" s="1" t="s">
        <v>9531</v>
      </c>
      <c r="B1954" s="1" t="s">
        <v>9532</v>
      </c>
      <c r="C1954" s="1"/>
      <c r="D1954" s="1" t="s">
        <v>9533</v>
      </c>
      <c r="E1954" s="1" t="s">
        <v>9534</v>
      </c>
      <c r="F1954" s="1"/>
      <c r="G1954" s="1"/>
      <c r="H1954" s="1"/>
      <c r="I1954" s="1" t="s">
        <v>136</v>
      </c>
      <c r="J1954" s="1" t="s">
        <v>5323</v>
      </c>
      <c r="K1954">
        <v>1986</v>
      </c>
      <c r="M1954" s="1" t="s">
        <v>4902</v>
      </c>
      <c r="N1954" t="b">
        <v>1</v>
      </c>
      <c r="O1954" s="1" t="s">
        <v>9535</v>
      </c>
      <c r="P1954" s="1" t="s">
        <v>48</v>
      </c>
      <c r="Q1954" s="1" t="s">
        <v>115</v>
      </c>
      <c r="R1954" s="1"/>
    </row>
    <row r="1955" spans="1:18" x14ac:dyDescent="0.25">
      <c r="A1955" s="1" t="s">
        <v>10655</v>
      </c>
      <c r="B1955" s="1" t="s">
        <v>10656</v>
      </c>
      <c r="C1955" s="1"/>
      <c r="D1955" s="1"/>
      <c r="E1955" s="1"/>
      <c r="F1955" s="1"/>
      <c r="G1955" s="1"/>
      <c r="H1955" s="1"/>
      <c r="I1955" s="1" t="s">
        <v>814</v>
      </c>
      <c r="J1955" s="1" t="s">
        <v>3122</v>
      </c>
      <c r="K1955">
        <v>1985</v>
      </c>
      <c r="M1955" s="1" t="s">
        <v>4182</v>
      </c>
      <c r="N1955" t="b">
        <v>1</v>
      </c>
      <c r="O1955" s="1"/>
      <c r="P1955" s="1" t="s">
        <v>55</v>
      </c>
      <c r="Q1955" s="1" t="s">
        <v>1642</v>
      </c>
      <c r="R1955" s="1" t="s">
        <v>10657</v>
      </c>
    </row>
    <row r="1956" spans="1:18" x14ac:dyDescent="0.25">
      <c r="A1956" s="1" t="s">
        <v>14011</v>
      </c>
      <c r="B1956" s="1" t="s">
        <v>14012</v>
      </c>
      <c r="C1956" s="1"/>
      <c r="D1956" s="1" t="s">
        <v>10550</v>
      </c>
      <c r="E1956" s="1"/>
      <c r="F1956" s="1"/>
      <c r="G1956" s="1"/>
      <c r="H1956" s="1"/>
      <c r="I1956" s="1" t="s">
        <v>11715</v>
      </c>
      <c r="J1956" s="1" t="s">
        <v>14013</v>
      </c>
      <c r="K1956">
        <v>1987</v>
      </c>
      <c r="M1956" s="1" t="s">
        <v>130</v>
      </c>
      <c r="N1956" t="b">
        <v>1</v>
      </c>
      <c r="O1956" s="1" t="s">
        <v>13335</v>
      </c>
      <c r="P1956" s="1" t="s">
        <v>507</v>
      </c>
      <c r="Q1956" s="1" t="s">
        <v>2268</v>
      </c>
      <c r="R1956" s="1"/>
    </row>
    <row r="1957" spans="1:18" x14ac:dyDescent="0.25">
      <c r="A1957" s="1" t="s">
        <v>15806</v>
      </c>
      <c r="B1957" s="1" t="s">
        <v>15807</v>
      </c>
      <c r="C1957" s="1"/>
      <c r="D1957" s="1" t="s">
        <v>417</v>
      </c>
      <c r="E1957" s="1" t="s">
        <v>418</v>
      </c>
      <c r="F1957" s="1"/>
      <c r="G1957" s="1"/>
      <c r="H1957" s="1"/>
      <c r="I1957" s="1" t="s">
        <v>136</v>
      </c>
      <c r="J1957" s="1" t="s">
        <v>15808</v>
      </c>
      <c r="K1957">
        <v>1988</v>
      </c>
      <c r="M1957" s="1" t="s">
        <v>15809</v>
      </c>
      <c r="N1957" t="b">
        <v>0</v>
      </c>
      <c r="O1957" s="1" t="s">
        <v>15810</v>
      </c>
      <c r="P1957" s="1" t="s">
        <v>55</v>
      </c>
      <c r="Q1957" s="1" t="s">
        <v>56</v>
      </c>
      <c r="R1957" s="1"/>
    </row>
    <row r="1958" spans="1:18" x14ac:dyDescent="0.25">
      <c r="A1958" s="1" t="s">
        <v>5815</v>
      </c>
      <c r="B1958" s="1" t="s">
        <v>5816</v>
      </c>
      <c r="C1958" s="1"/>
      <c r="D1958" s="1" t="s">
        <v>417</v>
      </c>
      <c r="E1958" s="1" t="s">
        <v>5817</v>
      </c>
      <c r="F1958" s="1"/>
      <c r="G1958" s="1"/>
      <c r="H1958" s="1"/>
      <c r="I1958" s="1" t="s">
        <v>5818</v>
      </c>
      <c r="J1958" s="1" t="s">
        <v>5819</v>
      </c>
      <c r="K1958">
        <v>1989</v>
      </c>
      <c r="M1958" s="1" t="s">
        <v>1183</v>
      </c>
      <c r="N1958" t="b">
        <v>0</v>
      </c>
      <c r="O1958" s="1" t="s">
        <v>5820</v>
      </c>
      <c r="P1958" s="1" t="s">
        <v>27</v>
      </c>
      <c r="Q1958" s="1" t="s">
        <v>257</v>
      </c>
      <c r="R1958" s="1"/>
    </row>
    <row r="1959" spans="1:18" x14ac:dyDescent="0.25">
      <c r="A1959" s="1" t="s">
        <v>7989</v>
      </c>
      <c r="B1959" s="1" t="s">
        <v>7990</v>
      </c>
      <c r="C1959" s="1"/>
      <c r="D1959" s="1" t="s">
        <v>2038</v>
      </c>
      <c r="E1959" s="1"/>
      <c r="F1959" s="1"/>
      <c r="G1959" s="1"/>
      <c r="H1959" s="1"/>
      <c r="I1959" s="1" t="s">
        <v>136</v>
      </c>
      <c r="J1959" s="1" t="s">
        <v>7991</v>
      </c>
      <c r="K1959">
        <v>1983</v>
      </c>
      <c r="M1959" s="1" t="s">
        <v>3084</v>
      </c>
      <c r="N1959" t="b">
        <v>0</v>
      </c>
      <c r="O1959" s="1" t="s">
        <v>7992</v>
      </c>
      <c r="P1959" s="1" t="s">
        <v>48</v>
      </c>
      <c r="Q1959" s="1" t="s">
        <v>1257</v>
      </c>
      <c r="R1959" s="1"/>
    </row>
    <row r="1960" spans="1:18" x14ac:dyDescent="0.25">
      <c r="A1960" s="1" t="s">
        <v>12865</v>
      </c>
      <c r="B1960" s="1" t="s">
        <v>12866</v>
      </c>
      <c r="C1960" s="1"/>
      <c r="D1960" s="1" t="s">
        <v>12867</v>
      </c>
      <c r="E1960" s="1"/>
      <c r="F1960" s="1"/>
      <c r="G1960" s="1"/>
      <c r="H1960" s="1"/>
      <c r="I1960" s="1" t="s">
        <v>814</v>
      </c>
      <c r="J1960" s="1" t="s">
        <v>12832</v>
      </c>
      <c r="K1960">
        <v>1977</v>
      </c>
      <c r="M1960" s="1" t="s">
        <v>3084</v>
      </c>
      <c r="N1960" t="b">
        <v>1</v>
      </c>
      <c r="O1960" s="1" t="s">
        <v>12868</v>
      </c>
      <c r="P1960" s="1" t="s">
        <v>926</v>
      </c>
      <c r="Q1960" s="1" t="s">
        <v>1270</v>
      </c>
      <c r="R1960" s="1"/>
    </row>
    <row r="1961" spans="1:18" x14ac:dyDescent="0.25">
      <c r="A1961" s="1" t="s">
        <v>5759</v>
      </c>
      <c r="B1961" s="1" t="s">
        <v>5760</v>
      </c>
      <c r="C1961" s="1"/>
      <c r="D1961" s="1" t="s">
        <v>610</v>
      </c>
      <c r="E1961" s="1"/>
      <c r="F1961" s="1"/>
      <c r="G1961" s="1"/>
      <c r="H1961" s="1"/>
      <c r="I1961" s="1" t="s">
        <v>814</v>
      </c>
      <c r="J1961" s="1" t="s">
        <v>5761</v>
      </c>
      <c r="K1961">
        <v>1988</v>
      </c>
      <c r="M1961" s="1" t="s">
        <v>274</v>
      </c>
      <c r="N1961" t="b">
        <v>1</v>
      </c>
      <c r="O1961" s="1" t="s">
        <v>5762</v>
      </c>
      <c r="P1961" s="1" t="s">
        <v>27</v>
      </c>
      <c r="Q1961" s="1" t="s">
        <v>325</v>
      </c>
      <c r="R1961" s="1" t="s">
        <v>5763</v>
      </c>
    </row>
    <row r="1962" spans="1:18" x14ac:dyDescent="0.25">
      <c r="A1962" s="1" t="s">
        <v>7519</v>
      </c>
      <c r="B1962" s="1" t="s">
        <v>7520</v>
      </c>
      <c r="C1962" s="1"/>
      <c r="D1962" s="1" t="s">
        <v>7521</v>
      </c>
      <c r="E1962" s="1"/>
      <c r="F1962" s="1"/>
      <c r="G1962" s="1" t="s">
        <v>7522</v>
      </c>
      <c r="H1962" s="1"/>
      <c r="I1962" s="1" t="s">
        <v>701</v>
      </c>
      <c r="J1962" s="1" t="s">
        <v>7523</v>
      </c>
      <c r="K1962">
        <v>1985</v>
      </c>
      <c r="M1962" s="1" t="s">
        <v>577</v>
      </c>
      <c r="N1962" t="b">
        <v>1</v>
      </c>
      <c r="O1962" s="1" t="s">
        <v>7524</v>
      </c>
      <c r="P1962" s="1" t="s">
        <v>48</v>
      </c>
      <c r="Q1962" s="1" t="s">
        <v>1257</v>
      </c>
      <c r="R1962" s="1"/>
    </row>
    <row r="1963" spans="1:18" x14ac:dyDescent="0.25">
      <c r="A1963" s="1" t="s">
        <v>16810</v>
      </c>
      <c r="B1963" s="1" t="s">
        <v>16811</v>
      </c>
      <c r="C1963" s="1"/>
      <c r="D1963" s="1" t="s">
        <v>2038</v>
      </c>
      <c r="E1963" s="1"/>
      <c r="F1963" s="1"/>
      <c r="G1963" s="1"/>
      <c r="H1963" s="1"/>
      <c r="I1963" s="1" t="s">
        <v>419</v>
      </c>
      <c r="J1963" s="1" t="s">
        <v>16812</v>
      </c>
      <c r="K1963">
        <v>1988</v>
      </c>
      <c r="M1963" s="1" t="s">
        <v>1085</v>
      </c>
      <c r="N1963" t="b">
        <v>1</v>
      </c>
      <c r="O1963" s="1"/>
      <c r="P1963" s="1" t="s">
        <v>55</v>
      </c>
      <c r="Q1963" s="1" t="s">
        <v>2405</v>
      </c>
      <c r="R1963" s="1"/>
    </row>
    <row r="1964" spans="1:18" x14ac:dyDescent="0.25">
      <c r="A1964" s="1" t="s">
        <v>10658</v>
      </c>
      <c r="B1964" s="1" t="s">
        <v>10659</v>
      </c>
      <c r="C1964" s="1"/>
      <c r="D1964" s="1" t="s">
        <v>10660</v>
      </c>
      <c r="E1964" s="1" t="s">
        <v>6713</v>
      </c>
      <c r="F1964" s="1"/>
      <c r="G1964" s="1"/>
      <c r="H1964" s="1"/>
      <c r="I1964" s="1" t="s">
        <v>10661</v>
      </c>
      <c r="J1964" s="1" t="s">
        <v>10662</v>
      </c>
      <c r="K1964">
        <v>1988</v>
      </c>
      <c r="M1964" s="1" t="s">
        <v>10663</v>
      </c>
      <c r="N1964" t="b">
        <v>1</v>
      </c>
      <c r="O1964" s="1" t="s">
        <v>10664</v>
      </c>
      <c r="P1964" s="1" t="s">
        <v>55</v>
      </c>
      <c r="Q1964" s="1" t="s">
        <v>95</v>
      </c>
      <c r="R1964" s="1"/>
    </row>
    <row r="1965" spans="1:18" x14ac:dyDescent="0.25">
      <c r="A1965" s="1" t="s">
        <v>13305</v>
      </c>
      <c r="B1965" s="1" t="s">
        <v>13306</v>
      </c>
      <c r="C1965" s="1"/>
      <c r="D1965" s="1" t="s">
        <v>2038</v>
      </c>
      <c r="E1965" s="1"/>
      <c r="F1965" s="1"/>
      <c r="G1965" s="1"/>
      <c r="H1965" s="1"/>
      <c r="I1965" s="1" t="s">
        <v>128</v>
      </c>
      <c r="J1965" s="1" t="s">
        <v>4612</v>
      </c>
      <c r="K1965">
        <v>1986</v>
      </c>
      <c r="M1965" s="1" t="s">
        <v>4411</v>
      </c>
      <c r="N1965" t="b">
        <v>0</v>
      </c>
      <c r="O1965" s="1"/>
      <c r="P1965" s="1" t="s">
        <v>484</v>
      </c>
      <c r="Q1965" s="1" t="s">
        <v>484</v>
      </c>
      <c r="R1965" s="1" t="s">
        <v>13307</v>
      </c>
    </row>
    <row r="1966" spans="1:18" x14ac:dyDescent="0.25">
      <c r="A1966" s="1" t="s">
        <v>12737</v>
      </c>
      <c r="B1966" s="1" t="s">
        <v>12738</v>
      </c>
      <c r="C1966" s="1"/>
      <c r="D1966" s="1" t="s">
        <v>12739</v>
      </c>
      <c r="E1966" s="1" t="s">
        <v>12740</v>
      </c>
      <c r="F1966" s="1"/>
      <c r="G1966" s="1"/>
      <c r="H1966" s="1"/>
      <c r="I1966" s="1" t="s">
        <v>12741</v>
      </c>
      <c r="J1966" s="1" t="s">
        <v>12742</v>
      </c>
      <c r="K1966">
        <v>1978</v>
      </c>
      <c r="M1966" s="1" t="s">
        <v>6235</v>
      </c>
      <c r="N1966" t="b">
        <v>1</v>
      </c>
      <c r="O1966" s="1"/>
      <c r="P1966" s="1" t="s">
        <v>484</v>
      </c>
      <c r="Q1966" s="1" t="s">
        <v>485</v>
      </c>
      <c r="R1966" s="1"/>
    </row>
    <row r="1967" spans="1:18" x14ac:dyDescent="0.25">
      <c r="A1967" s="1" t="s">
        <v>13554</v>
      </c>
      <c r="B1967" s="1" t="s">
        <v>13555</v>
      </c>
      <c r="C1967" s="1"/>
      <c r="D1967" s="1"/>
      <c r="E1967" s="1"/>
      <c r="F1967" s="1"/>
      <c r="G1967" s="1"/>
      <c r="H1967" s="1"/>
      <c r="I1967" s="1" t="s">
        <v>419</v>
      </c>
      <c r="J1967" s="1" t="s">
        <v>13556</v>
      </c>
      <c r="K1967">
        <v>1987</v>
      </c>
      <c r="M1967" s="1" t="s">
        <v>13557</v>
      </c>
      <c r="N1967" t="b">
        <v>0</v>
      </c>
      <c r="O1967" s="1"/>
      <c r="P1967" s="1" t="s">
        <v>1346</v>
      </c>
      <c r="Q1967" s="1" t="s">
        <v>1347</v>
      </c>
      <c r="R1967" s="1"/>
    </row>
    <row r="1968" spans="1:18" x14ac:dyDescent="0.25">
      <c r="A1968" s="1" t="s">
        <v>5767</v>
      </c>
      <c r="B1968" s="1" t="s">
        <v>5768</v>
      </c>
      <c r="C1968" s="1"/>
      <c r="D1968" s="1" t="s">
        <v>5769</v>
      </c>
      <c r="E1968" s="1"/>
      <c r="F1968" s="1"/>
      <c r="G1968" s="1"/>
      <c r="H1968" s="1"/>
      <c r="I1968" s="1" t="s">
        <v>395</v>
      </c>
      <c r="J1968" s="1" t="s">
        <v>5770</v>
      </c>
      <c r="K1968">
        <v>1988</v>
      </c>
      <c r="M1968" s="1" t="s">
        <v>4349</v>
      </c>
      <c r="N1968" t="b">
        <v>0</v>
      </c>
      <c r="O1968" s="1" t="s">
        <v>5771</v>
      </c>
      <c r="P1968" s="1" t="s">
        <v>27</v>
      </c>
      <c r="Q1968" s="1" t="s">
        <v>28</v>
      </c>
      <c r="R1968" s="1"/>
    </row>
    <row r="1969" spans="1:18" x14ac:dyDescent="0.25">
      <c r="A1969" s="1" t="s">
        <v>7529</v>
      </c>
      <c r="B1969" s="1" t="s">
        <v>7530</v>
      </c>
      <c r="C1969" s="1"/>
      <c r="D1969" s="1" t="s">
        <v>7531</v>
      </c>
      <c r="E1969" s="1"/>
      <c r="F1969" s="1"/>
      <c r="G1969" s="1"/>
      <c r="H1969" s="1"/>
      <c r="I1969" s="1" t="s">
        <v>67</v>
      </c>
      <c r="J1969" s="1" t="s">
        <v>7532</v>
      </c>
      <c r="K1969">
        <v>1988</v>
      </c>
      <c r="M1969" s="1" t="s">
        <v>1654</v>
      </c>
      <c r="N1969" t="b">
        <v>1</v>
      </c>
      <c r="O1969" s="1" t="s">
        <v>7533</v>
      </c>
      <c r="P1969" s="1" t="s">
        <v>48</v>
      </c>
      <c r="Q1969" s="1" t="s">
        <v>1257</v>
      </c>
      <c r="R1969" s="1"/>
    </row>
    <row r="1970" spans="1:18" x14ac:dyDescent="0.25">
      <c r="A1970" s="1" t="s">
        <v>6335</v>
      </c>
      <c r="B1970" s="1" t="s">
        <v>6336</v>
      </c>
      <c r="C1970" s="1"/>
      <c r="D1970" s="1" t="s">
        <v>6337</v>
      </c>
      <c r="E1970" s="1" t="s">
        <v>6338</v>
      </c>
      <c r="F1970" s="1"/>
      <c r="G1970" s="1"/>
      <c r="H1970" s="1"/>
      <c r="I1970" s="1" t="s">
        <v>814</v>
      </c>
      <c r="J1970" s="1" t="s">
        <v>6339</v>
      </c>
      <c r="K1970">
        <v>1982</v>
      </c>
      <c r="M1970" s="1" t="s">
        <v>62</v>
      </c>
      <c r="N1970" t="b">
        <v>1</v>
      </c>
      <c r="O1970" s="1"/>
      <c r="P1970" s="1" t="s">
        <v>27</v>
      </c>
      <c r="Q1970" s="1" t="s">
        <v>3914</v>
      </c>
      <c r="R1970" s="1"/>
    </row>
    <row r="1971" spans="1:18" x14ac:dyDescent="0.25">
      <c r="A1971" s="1" t="s">
        <v>6340</v>
      </c>
      <c r="B1971" s="1" t="s">
        <v>6341</v>
      </c>
      <c r="C1971" s="1"/>
      <c r="D1971" s="1" t="s">
        <v>6284</v>
      </c>
      <c r="E1971" s="1"/>
      <c r="F1971" s="1"/>
      <c r="G1971" s="1"/>
      <c r="H1971" s="1"/>
      <c r="I1971" s="1" t="s">
        <v>814</v>
      </c>
      <c r="J1971" s="1" t="s">
        <v>6342</v>
      </c>
      <c r="K1971">
        <v>1982</v>
      </c>
      <c r="M1971" s="1" t="s">
        <v>62</v>
      </c>
      <c r="N1971" t="b">
        <v>1</v>
      </c>
      <c r="O1971" s="1" t="s">
        <v>6343</v>
      </c>
      <c r="P1971" s="1" t="s">
        <v>507</v>
      </c>
      <c r="Q1971" s="1" t="s">
        <v>1391</v>
      </c>
      <c r="R1971" s="1"/>
    </row>
    <row r="1972" spans="1:18" x14ac:dyDescent="0.25">
      <c r="A1972" s="1" t="s">
        <v>6282</v>
      </c>
      <c r="B1972" s="1" t="s">
        <v>6283</v>
      </c>
      <c r="C1972" s="1" t="s">
        <v>6199</v>
      </c>
      <c r="D1972" s="1" t="s">
        <v>6284</v>
      </c>
      <c r="E1972" s="1" t="s">
        <v>6285</v>
      </c>
      <c r="F1972" s="1" t="s">
        <v>6286</v>
      </c>
      <c r="G1972" s="1"/>
      <c r="H1972" s="1"/>
      <c r="I1972" s="1" t="s">
        <v>3479</v>
      </c>
      <c r="J1972" s="1" t="s">
        <v>3122</v>
      </c>
      <c r="K1972">
        <v>1978</v>
      </c>
      <c r="M1972" s="1" t="s">
        <v>62</v>
      </c>
      <c r="N1972" t="b">
        <v>1</v>
      </c>
      <c r="O1972" s="1" t="s">
        <v>6287</v>
      </c>
      <c r="P1972" s="1" t="s">
        <v>507</v>
      </c>
      <c r="Q1972" s="1" t="s">
        <v>1391</v>
      </c>
      <c r="R1972" s="1"/>
    </row>
    <row r="1973" spans="1:18" x14ac:dyDescent="0.25">
      <c r="A1973" s="1" t="s">
        <v>6321</v>
      </c>
      <c r="B1973" s="1" t="s">
        <v>6322</v>
      </c>
      <c r="C1973" s="1"/>
      <c r="D1973" s="1" t="s">
        <v>6323</v>
      </c>
      <c r="E1973" s="1" t="s">
        <v>6324</v>
      </c>
      <c r="F1973" s="1"/>
      <c r="G1973" s="1"/>
      <c r="H1973" s="1"/>
      <c r="I1973" s="1" t="s">
        <v>814</v>
      </c>
      <c r="J1973" s="1" t="s">
        <v>6325</v>
      </c>
      <c r="K1973">
        <v>1982</v>
      </c>
      <c r="M1973" s="1" t="s">
        <v>6326</v>
      </c>
      <c r="N1973" t="b">
        <v>1</v>
      </c>
      <c r="O1973" s="1" t="s">
        <v>6327</v>
      </c>
      <c r="P1973" s="1" t="s">
        <v>507</v>
      </c>
      <c r="Q1973" s="1" t="s">
        <v>1391</v>
      </c>
      <c r="R1973" s="1"/>
    </row>
    <row r="1974" spans="1:18" x14ac:dyDescent="0.25">
      <c r="A1974" s="1" t="s">
        <v>6157</v>
      </c>
      <c r="B1974" s="1" t="s">
        <v>6158</v>
      </c>
      <c r="C1974" s="1"/>
      <c r="D1974" s="1" t="s">
        <v>671</v>
      </c>
      <c r="E1974" s="1"/>
      <c r="F1974" s="1"/>
      <c r="G1974" s="1"/>
      <c r="H1974" s="1"/>
      <c r="I1974" s="1"/>
      <c r="J1974" s="1" t="s">
        <v>5323</v>
      </c>
      <c r="M1974" s="1" t="s">
        <v>1442</v>
      </c>
      <c r="N1974" t="b">
        <v>0</v>
      </c>
      <c r="O1974" s="1" t="s">
        <v>47</v>
      </c>
      <c r="P1974" s="1" t="s">
        <v>48</v>
      </c>
      <c r="Q1974" s="1" t="s">
        <v>115</v>
      </c>
      <c r="R1974" s="1"/>
    </row>
    <row r="1975" spans="1:18" x14ac:dyDescent="0.25">
      <c r="A1975" s="1" t="s">
        <v>6155</v>
      </c>
      <c r="B1975" s="1" t="s">
        <v>6156</v>
      </c>
      <c r="C1975" s="1"/>
      <c r="D1975" s="1" t="s">
        <v>2038</v>
      </c>
      <c r="E1975" s="1"/>
      <c r="F1975" s="1"/>
      <c r="G1975" s="1"/>
      <c r="H1975" s="1"/>
      <c r="I1975" s="1"/>
      <c r="J1975" s="1" t="s">
        <v>5323</v>
      </c>
      <c r="M1975" s="1" t="s">
        <v>1547</v>
      </c>
      <c r="N1975" t="b">
        <v>0</v>
      </c>
      <c r="O1975" s="1" t="s">
        <v>47</v>
      </c>
      <c r="P1975" s="1" t="s">
        <v>48</v>
      </c>
      <c r="Q1975" s="1" t="s">
        <v>115</v>
      </c>
      <c r="R1975" s="1"/>
    </row>
    <row r="1976" spans="1:18" x14ac:dyDescent="0.25">
      <c r="A1976" s="1" t="s">
        <v>6159</v>
      </c>
      <c r="B1976" s="1" t="s">
        <v>6160</v>
      </c>
      <c r="C1976" s="1"/>
      <c r="D1976" s="1"/>
      <c r="E1976" s="1"/>
      <c r="F1976" s="1"/>
      <c r="G1976" s="1"/>
      <c r="H1976" s="1"/>
      <c r="I1976" s="1"/>
      <c r="J1976" s="1" t="s">
        <v>5323</v>
      </c>
      <c r="M1976" s="1" t="s">
        <v>177</v>
      </c>
      <c r="N1976" t="b">
        <v>0</v>
      </c>
      <c r="O1976" s="1" t="s">
        <v>47</v>
      </c>
      <c r="P1976" s="1" t="s">
        <v>48</v>
      </c>
      <c r="Q1976" s="1" t="s">
        <v>6161</v>
      </c>
      <c r="R1976" s="1"/>
    </row>
    <row r="1977" spans="1:18" x14ac:dyDescent="0.25">
      <c r="A1977" s="1" t="s">
        <v>5825</v>
      </c>
      <c r="B1977" s="1" t="s">
        <v>5826</v>
      </c>
      <c r="C1977" s="1"/>
      <c r="D1977" s="1" t="s">
        <v>5827</v>
      </c>
      <c r="E1977" s="1" t="s">
        <v>5828</v>
      </c>
      <c r="F1977" s="1"/>
      <c r="G1977" s="1"/>
      <c r="H1977" s="1"/>
      <c r="I1977" s="1" t="s">
        <v>1162</v>
      </c>
      <c r="J1977" s="1" t="s">
        <v>3122</v>
      </c>
      <c r="K1977">
        <v>1978</v>
      </c>
      <c r="M1977" s="1" t="s">
        <v>3349</v>
      </c>
      <c r="N1977" t="b">
        <v>0</v>
      </c>
      <c r="O1977" s="1"/>
      <c r="P1977" s="1" t="s">
        <v>27</v>
      </c>
      <c r="Q1977" s="1" t="s">
        <v>325</v>
      </c>
      <c r="R1977" s="1" t="s">
        <v>5829</v>
      </c>
    </row>
    <row r="1978" spans="1:18" x14ac:dyDescent="0.25">
      <c r="A1978" s="1" t="s">
        <v>14674</v>
      </c>
      <c r="B1978" s="1" t="s">
        <v>14675</v>
      </c>
      <c r="C1978" s="1"/>
      <c r="D1978" s="1" t="s">
        <v>14676</v>
      </c>
      <c r="E1978" s="1"/>
      <c r="F1978" s="1"/>
      <c r="G1978" s="1"/>
      <c r="H1978" s="1"/>
      <c r="I1978" s="1" t="s">
        <v>169</v>
      </c>
      <c r="J1978" s="1" t="s">
        <v>14677</v>
      </c>
      <c r="K1978">
        <v>1988</v>
      </c>
      <c r="M1978" s="1" t="s">
        <v>14678</v>
      </c>
      <c r="N1978" t="b">
        <v>0</v>
      </c>
      <c r="O1978" s="1" t="s">
        <v>14679</v>
      </c>
      <c r="P1978" s="1" t="s">
        <v>1405</v>
      </c>
      <c r="Q1978" s="1" t="s">
        <v>1464</v>
      </c>
      <c r="R1978" s="1" t="s">
        <v>14680</v>
      </c>
    </row>
    <row r="1979" spans="1:18" x14ac:dyDescent="0.25">
      <c r="A1979" s="1" t="s">
        <v>5821</v>
      </c>
      <c r="B1979" s="1" t="s">
        <v>5822</v>
      </c>
      <c r="C1979" s="1"/>
      <c r="D1979" s="1" t="s">
        <v>5823</v>
      </c>
      <c r="E1979" s="1"/>
      <c r="F1979" s="1"/>
      <c r="G1979" s="1"/>
      <c r="H1979" s="1"/>
      <c r="I1979" s="1" t="s">
        <v>1162</v>
      </c>
      <c r="J1979" s="1" t="s">
        <v>3122</v>
      </c>
      <c r="K1979">
        <v>1980</v>
      </c>
      <c r="M1979" s="1" t="s">
        <v>1069</v>
      </c>
      <c r="N1979" t="b">
        <v>1</v>
      </c>
      <c r="O1979" s="1" t="s">
        <v>5824</v>
      </c>
      <c r="P1979" s="1" t="s">
        <v>27</v>
      </c>
      <c r="Q1979" s="1" t="s">
        <v>325</v>
      </c>
      <c r="R1979" s="1"/>
    </row>
    <row r="1980" spans="1:18" x14ac:dyDescent="0.25">
      <c r="A1980" s="1" t="s">
        <v>13311</v>
      </c>
      <c r="B1980" s="1" t="s">
        <v>13312</v>
      </c>
      <c r="C1980" s="1"/>
      <c r="D1980" s="1" t="s">
        <v>13313</v>
      </c>
      <c r="E1980" s="1"/>
      <c r="F1980" s="1"/>
      <c r="G1980" s="1"/>
      <c r="H1980" s="1"/>
      <c r="I1980" s="1" t="s">
        <v>419</v>
      </c>
      <c r="J1980" s="1" t="s">
        <v>11623</v>
      </c>
      <c r="K1980">
        <v>1988</v>
      </c>
      <c r="M1980" s="1" t="s">
        <v>2616</v>
      </c>
      <c r="N1980" t="b">
        <v>0</v>
      </c>
      <c r="O1980" s="1" t="s">
        <v>13314</v>
      </c>
      <c r="P1980" s="1" t="s">
        <v>1405</v>
      </c>
      <c r="Q1980" s="1" t="s">
        <v>1464</v>
      </c>
      <c r="R1980" s="1"/>
    </row>
    <row r="1981" spans="1:18" x14ac:dyDescent="0.25">
      <c r="A1981" s="1" t="s">
        <v>7547</v>
      </c>
      <c r="B1981" s="1" t="s">
        <v>7548</v>
      </c>
      <c r="C1981" s="1"/>
      <c r="D1981" s="1" t="s">
        <v>5445</v>
      </c>
      <c r="E1981" s="1" t="s">
        <v>5446</v>
      </c>
      <c r="F1981" s="1"/>
      <c r="G1981" s="1"/>
      <c r="H1981" s="1"/>
      <c r="I1981" s="1" t="s">
        <v>480</v>
      </c>
      <c r="J1981" s="1" t="s">
        <v>1513</v>
      </c>
      <c r="K1981">
        <v>1985</v>
      </c>
      <c r="M1981" s="1" t="s">
        <v>553</v>
      </c>
      <c r="N1981" t="b">
        <v>1</v>
      </c>
      <c r="O1981" s="1" t="s">
        <v>7549</v>
      </c>
      <c r="P1981" s="1" t="s">
        <v>48</v>
      </c>
      <c r="Q1981" s="1" t="s">
        <v>1257</v>
      </c>
      <c r="R1981" s="1" t="s">
        <v>7550</v>
      </c>
    </row>
    <row r="1982" spans="1:18" x14ac:dyDescent="0.25">
      <c r="A1982" s="1" t="s">
        <v>9700</v>
      </c>
      <c r="B1982" s="1" t="s">
        <v>9701</v>
      </c>
      <c r="C1982" s="1"/>
      <c r="D1982" s="1" t="s">
        <v>4687</v>
      </c>
      <c r="E1982" s="1" t="s">
        <v>9702</v>
      </c>
      <c r="F1982" s="1" t="s">
        <v>9703</v>
      </c>
      <c r="G1982" s="1"/>
      <c r="H1982" s="1"/>
      <c r="I1982" s="1" t="s">
        <v>136</v>
      </c>
      <c r="J1982" s="1" t="s">
        <v>5323</v>
      </c>
      <c r="K1982">
        <v>1989</v>
      </c>
      <c r="M1982" s="1" t="s">
        <v>2187</v>
      </c>
      <c r="N1982" t="b">
        <v>1</v>
      </c>
      <c r="O1982" s="1" t="s">
        <v>9704</v>
      </c>
      <c r="P1982" s="1" t="s">
        <v>48</v>
      </c>
      <c r="Q1982" s="1" t="s">
        <v>49</v>
      </c>
      <c r="R1982" s="1"/>
    </row>
    <row r="1983" spans="1:18" x14ac:dyDescent="0.25">
      <c r="A1983" s="1" t="s">
        <v>7543</v>
      </c>
      <c r="B1983" s="1" t="s">
        <v>7544</v>
      </c>
      <c r="C1983" s="1"/>
      <c r="D1983" s="1" t="s">
        <v>6367</v>
      </c>
      <c r="E1983" s="1"/>
      <c r="F1983" s="1"/>
      <c r="G1983" s="1"/>
      <c r="H1983" s="1"/>
      <c r="I1983" s="1" t="s">
        <v>1129</v>
      </c>
      <c r="J1983" s="1" t="s">
        <v>7545</v>
      </c>
      <c r="K1983">
        <v>1984</v>
      </c>
      <c r="M1983" s="1" t="s">
        <v>3659</v>
      </c>
      <c r="N1983" t="b">
        <v>1</v>
      </c>
      <c r="O1983" s="1" t="s">
        <v>7546</v>
      </c>
      <c r="P1983" s="1" t="s">
        <v>48</v>
      </c>
      <c r="Q1983" s="1" t="s">
        <v>1257</v>
      </c>
      <c r="R1983" s="1"/>
    </row>
    <row r="1984" spans="1:18" x14ac:dyDescent="0.25">
      <c r="A1984" s="1" t="s">
        <v>5775</v>
      </c>
      <c r="B1984" s="1" t="s">
        <v>5776</v>
      </c>
      <c r="C1984" s="1"/>
      <c r="D1984" s="1" t="s">
        <v>5777</v>
      </c>
      <c r="E1984" s="1" t="s">
        <v>5778</v>
      </c>
      <c r="F1984" s="1"/>
      <c r="G1984" s="1"/>
      <c r="H1984" s="1"/>
      <c r="I1984" s="1" t="s">
        <v>5779</v>
      </c>
      <c r="J1984" s="1" t="s">
        <v>5780</v>
      </c>
      <c r="K1984">
        <v>1988</v>
      </c>
      <c r="M1984" s="1" t="s">
        <v>758</v>
      </c>
      <c r="N1984" t="b">
        <v>1</v>
      </c>
      <c r="O1984" s="1"/>
      <c r="P1984" s="1" t="s">
        <v>27</v>
      </c>
      <c r="Q1984" s="1" t="s">
        <v>325</v>
      </c>
      <c r="R1984" s="1"/>
    </row>
    <row r="1985" spans="1:18" x14ac:dyDescent="0.25">
      <c r="A1985" s="1" t="s">
        <v>6203</v>
      </c>
      <c r="B1985" s="1" t="s">
        <v>6204</v>
      </c>
      <c r="C1985" s="1"/>
      <c r="D1985" s="1" t="s">
        <v>6205</v>
      </c>
      <c r="E1985" s="1"/>
      <c r="F1985" s="1"/>
      <c r="G1985" s="1"/>
      <c r="H1985" s="1"/>
      <c r="I1985" s="1" t="s">
        <v>5779</v>
      </c>
      <c r="J1985" s="1" t="s">
        <v>6206</v>
      </c>
      <c r="K1985">
        <v>1989</v>
      </c>
      <c r="M1985" s="1" t="s">
        <v>1789</v>
      </c>
      <c r="N1985" t="b">
        <v>1</v>
      </c>
      <c r="O1985" s="1" t="s">
        <v>6207</v>
      </c>
      <c r="P1985" s="1" t="s">
        <v>48</v>
      </c>
      <c r="Q1985" s="1" t="s">
        <v>1178</v>
      </c>
      <c r="R1985" s="1"/>
    </row>
    <row r="1986" spans="1:18" x14ac:dyDescent="0.25">
      <c r="A1986" s="1" t="s">
        <v>6197</v>
      </c>
      <c r="B1986" s="1" t="s">
        <v>6198</v>
      </c>
      <c r="C1986" s="1" t="s">
        <v>6199</v>
      </c>
      <c r="D1986" s="1" t="s">
        <v>6200</v>
      </c>
      <c r="E1986" s="1"/>
      <c r="F1986" s="1"/>
      <c r="G1986" s="1"/>
      <c r="H1986" s="1"/>
      <c r="I1986" s="1" t="s">
        <v>5779</v>
      </c>
      <c r="J1986" s="1" t="s">
        <v>6201</v>
      </c>
      <c r="K1986">
        <v>1986</v>
      </c>
      <c r="M1986" s="1" t="s">
        <v>40</v>
      </c>
      <c r="N1986" t="b">
        <v>1</v>
      </c>
      <c r="O1986" s="1" t="s">
        <v>6202</v>
      </c>
      <c r="P1986" s="1" t="s">
        <v>27</v>
      </c>
      <c r="Q1986" s="1" t="s">
        <v>3914</v>
      </c>
      <c r="R1986" s="1"/>
    </row>
    <row r="1987" spans="1:18" x14ac:dyDescent="0.25">
      <c r="A1987" s="1" t="s">
        <v>6213</v>
      </c>
      <c r="B1987" s="1" t="s">
        <v>6214</v>
      </c>
      <c r="C1987" s="1"/>
      <c r="D1987" s="1" t="s">
        <v>214</v>
      </c>
      <c r="E1987" s="1"/>
      <c r="F1987" s="1"/>
      <c r="G1987" s="1"/>
      <c r="H1987" s="1"/>
      <c r="I1987" s="1"/>
      <c r="J1987" s="1" t="s">
        <v>6215</v>
      </c>
      <c r="M1987" s="1" t="s">
        <v>438</v>
      </c>
      <c r="N1987" t="b">
        <v>1</v>
      </c>
      <c r="O1987" s="1"/>
      <c r="P1987" s="1" t="s">
        <v>48</v>
      </c>
      <c r="Q1987" s="1" t="s">
        <v>1178</v>
      </c>
      <c r="R1987" s="1"/>
    </row>
    <row r="1988" spans="1:18" x14ac:dyDescent="0.25">
      <c r="A1988" s="1" t="s">
        <v>275</v>
      </c>
      <c r="B1988" s="1" t="s">
        <v>276</v>
      </c>
      <c r="C1988" s="1"/>
      <c r="D1988" s="1" t="s">
        <v>277</v>
      </c>
      <c r="E1988" s="1" t="s">
        <v>278</v>
      </c>
      <c r="F1988" s="1" t="s">
        <v>279</v>
      </c>
      <c r="G1988" s="1"/>
      <c r="H1988" s="1"/>
      <c r="I1988" s="1" t="s">
        <v>280</v>
      </c>
      <c r="J1988" s="1" t="s">
        <v>281</v>
      </c>
      <c r="K1988">
        <v>1989</v>
      </c>
      <c r="M1988" s="1" t="s">
        <v>282</v>
      </c>
      <c r="N1988" t="b">
        <v>0</v>
      </c>
      <c r="O1988" s="1"/>
      <c r="P1988" s="1" t="s">
        <v>55</v>
      </c>
      <c r="Q1988" s="1" t="s">
        <v>56</v>
      </c>
      <c r="R1988" s="1" t="s">
        <v>281</v>
      </c>
    </row>
    <row r="1989" spans="1:18" x14ac:dyDescent="0.25">
      <c r="A1989" s="1" t="s">
        <v>6168</v>
      </c>
      <c r="B1989" s="1" t="s">
        <v>6169</v>
      </c>
      <c r="C1989" s="1"/>
      <c r="D1989" s="1" t="s">
        <v>5131</v>
      </c>
      <c r="E1989" s="1"/>
      <c r="F1989" s="1"/>
      <c r="G1989" s="1"/>
      <c r="H1989" s="1"/>
      <c r="I1989" s="1" t="s">
        <v>5132</v>
      </c>
      <c r="J1989" s="1" t="s">
        <v>5131</v>
      </c>
      <c r="K1989">
        <v>1988</v>
      </c>
      <c r="M1989" s="1" t="s">
        <v>1317</v>
      </c>
      <c r="N1989" t="b">
        <v>1</v>
      </c>
      <c r="O1989" s="1"/>
      <c r="P1989" s="1" t="s">
        <v>48</v>
      </c>
      <c r="Q1989" s="1" t="s">
        <v>1178</v>
      </c>
      <c r="R1989" s="1"/>
    </row>
    <row r="1990" spans="1:18" x14ac:dyDescent="0.25">
      <c r="A1990" s="1" t="s">
        <v>147</v>
      </c>
      <c r="B1990" s="1" t="s">
        <v>148</v>
      </c>
      <c r="C1990" s="1"/>
      <c r="D1990" s="1" t="s">
        <v>149</v>
      </c>
      <c r="E1990" s="1"/>
      <c r="F1990" s="1"/>
      <c r="G1990" s="1" t="s">
        <v>150</v>
      </c>
      <c r="H1990" s="1"/>
      <c r="I1990" s="1" t="s">
        <v>151</v>
      </c>
      <c r="J1990" s="1" t="s">
        <v>152</v>
      </c>
      <c r="K1990">
        <v>1989</v>
      </c>
      <c r="L1990">
        <v>1</v>
      </c>
      <c r="M1990" s="1" t="s">
        <v>153</v>
      </c>
      <c r="N1990" t="b">
        <v>0</v>
      </c>
      <c r="O1990" s="1" t="s">
        <v>154</v>
      </c>
      <c r="P1990" s="1" t="s">
        <v>55</v>
      </c>
      <c r="Q1990" s="1" t="s">
        <v>56</v>
      </c>
      <c r="R1990" s="1"/>
    </row>
    <row r="1991" spans="1:18" x14ac:dyDescent="0.25">
      <c r="A1991" s="1" t="s">
        <v>8172</v>
      </c>
      <c r="B1991" s="1" t="s">
        <v>8173</v>
      </c>
      <c r="C1991" s="1" t="s">
        <v>6199</v>
      </c>
      <c r="D1991" s="1" t="s">
        <v>8174</v>
      </c>
      <c r="E1991" s="1"/>
      <c r="F1991" s="1"/>
      <c r="G1991" s="1"/>
      <c r="H1991" s="1"/>
      <c r="I1991" s="1" t="s">
        <v>8175</v>
      </c>
      <c r="J1991" s="1" t="s">
        <v>8176</v>
      </c>
      <c r="K1991">
        <v>1988</v>
      </c>
      <c r="M1991" s="1" t="s">
        <v>4868</v>
      </c>
      <c r="N1991" t="b">
        <v>1</v>
      </c>
      <c r="O1991" s="1"/>
      <c r="P1991" s="1" t="s">
        <v>27</v>
      </c>
      <c r="Q1991" s="1" t="s">
        <v>3914</v>
      </c>
      <c r="R1991" s="1"/>
    </row>
    <row r="1992" spans="1:18" x14ac:dyDescent="0.25">
      <c r="A1992" s="1" t="s">
        <v>8193</v>
      </c>
      <c r="B1992" s="1" t="s">
        <v>8194</v>
      </c>
      <c r="C1992" s="1" t="s">
        <v>6199</v>
      </c>
      <c r="D1992" s="1" t="s">
        <v>8195</v>
      </c>
      <c r="E1992" s="1" t="s">
        <v>8196</v>
      </c>
      <c r="F1992" s="1" t="s">
        <v>8197</v>
      </c>
      <c r="G1992" s="1"/>
      <c r="H1992" s="1"/>
      <c r="I1992" s="1"/>
      <c r="J1992" s="1" t="s">
        <v>152</v>
      </c>
      <c r="M1992" s="1" t="s">
        <v>78</v>
      </c>
      <c r="N1992" t="b">
        <v>1</v>
      </c>
      <c r="O1992" s="1"/>
      <c r="P1992" s="1" t="s">
        <v>27</v>
      </c>
      <c r="Q1992" s="1" t="s">
        <v>3914</v>
      </c>
      <c r="R1992" s="1"/>
    </row>
    <row r="1993" spans="1:18" x14ac:dyDescent="0.25">
      <c r="A1993" s="1" t="s">
        <v>6356</v>
      </c>
      <c r="B1993" s="1" t="s">
        <v>6357</v>
      </c>
      <c r="C1993" s="1"/>
      <c r="D1993" s="1" t="s">
        <v>6358</v>
      </c>
      <c r="E1993" s="1" t="s">
        <v>6359</v>
      </c>
      <c r="F1993" s="1" t="s">
        <v>6360</v>
      </c>
      <c r="G1993" s="1"/>
      <c r="H1993" s="1"/>
      <c r="I1993" s="1"/>
      <c r="J1993" s="1" t="s">
        <v>152</v>
      </c>
      <c r="M1993" s="1" t="s">
        <v>1909</v>
      </c>
      <c r="N1993" t="b">
        <v>1</v>
      </c>
      <c r="O1993" s="1"/>
      <c r="P1993" s="1" t="s">
        <v>2750</v>
      </c>
      <c r="Q1993" s="1" t="s">
        <v>1278</v>
      </c>
      <c r="R1993" s="1"/>
    </row>
    <row r="1994" spans="1:18" x14ac:dyDescent="0.25">
      <c r="A1994" s="1" t="s">
        <v>9177</v>
      </c>
      <c r="B1994" s="1" t="s">
        <v>9178</v>
      </c>
      <c r="C1994" s="1"/>
      <c r="D1994" s="1" t="s">
        <v>9179</v>
      </c>
      <c r="E1994" s="1"/>
      <c r="F1994" s="1"/>
      <c r="G1994" s="1"/>
      <c r="H1994" s="1"/>
      <c r="I1994" s="1"/>
      <c r="J1994" s="1" t="s">
        <v>9180</v>
      </c>
      <c r="M1994" s="1" t="s">
        <v>1686</v>
      </c>
      <c r="N1994" t="b">
        <v>1</v>
      </c>
      <c r="O1994" s="1"/>
      <c r="P1994" s="1" t="s">
        <v>27</v>
      </c>
      <c r="Q1994" s="1" t="s">
        <v>3914</v>
      </c>
      <c r="R1994" s="1"/>
    </row>
    <row r="1995" spans="1:18" x14ac:dyDescent="0.25">
      <c r="A1995" s="1" t="s">
        <v>18565</v>
      </c>
      <c r="B1995" s="1" t="s">
        <v>18566</v>
      </c>
      <c r="C1995" s="1"/>
      <c r="D1995" s="1"/>
      <c r="E1995" s="1"/>
      <c r="F1995" s="1"/>
      <c r="G1995" s="1"/>
      <c r="H1995" s="1"/>
      <c r="I1995" s="1" t="s">
        <v>52</v>
      </c>
      <c r="J1995" s="1" t="s">
        <v>18567</v>
      </c>
      <c r="K1995">
        <v>1986</v>
      </c>
      <c r="M1995" s="1" t="s">
        <v>2078</v>
      </c>
      <c r="N1995" t="b">
        <v>0</v>
      </c>
      <c r="O1995" s="1" t="s">
        <v>18568</v>
      </c>
      <c r="P1995" s="1" t="s">
        <v>27</v>
      </c>
      <c r="Q1995" s="1" t="s">
        <v>257</v>
      </c>
      <c r="R1995" s="1"/>
    </row>
    <row r="1996" spans="1:18" x14ac:dyDescent="0.25">
      <c r="A1996" s="1" t="s">
        <v>6125</v>
      </c>
      <c r="B1996" s="1" t="s">
        <v>6126</v>
      </c>
      <c r="C1996" s="1"/>
      <c r="D1996" s="1" t="s">
        <v>671</v>
      </c>
      <c r="E1996" s="1"/>
      <c r="F1996" s="1"/>
      <c r="G1996" s="1"/>
      <c r="H1996" s="1"/>
      <c r="I1996" s="1" t="s">
        <v>136</v>
      </c>
      <c r="J1996" s="1" t="s">
        <v>5323</v>
      </c>
      <c r="K1996">
        <v>1989</v>
      </c>
      <c r="M1996" s="1" t="s">
        <v>69</v>
      </c>
      <c r="N1996" t="b">
        <v>1</v>
      </c>
      <c r="O1996" s="1" t="s">
        <v>47</v>
      </c>
      <c r="P1996" s="1" t="s">
        <v>55</v>
      </c>
      <c r="Q1996" s="1" t="s">
        <v>5218</v>
      </c>
      <c r="R1996" s="1"/>
    </row>
    <row r="1997" spans="1:18" x14ac:dyDescent="0.25">
      <c r="A1997" s="1" t="s">
        <v>5781</v>
      </c>
      <c r="B1997" s="1" t="s">
        <v>5782</v>
      </c>
      <c r="C1997" s="1"/>
      <c r="D1997" s="1" t="s">
        <v>5783</v>
      </c>
      <c r="E1997" s="1"/>
      <c r="F1997" s="1"/>
      <c r="G1997" s="1"/>
      <c r="H1997" s="1"/>
      <c r="I1997" s="1" t="s">
        <v>5784</v>
      </c>
      <c r="J1997" s="1" t="s">
        <v>3122</v>
      </c>
      <c r="K1997">
        <v>1969</v>
      </c>
      <c r="M1997" s="1" t="s">
        <v>3163</v>
      </c>
      <c r="N1997" t="b">
        <v>0</v>
      </c>
      <c r="O1997" s="1" t="s">
        <v>5785</v>
      </c>
      <c r="P1997" s="1" t="s">
        <v>27</v>
      </c>
      <c r="Q1997" s="1" t="s">
        <v>28</v>
      </c>
      <c r="R1997" s="1"/>
    </row>
    <row r="1998" spans="1:18" x14ac:dyDescent="0.25">
      <c r="A1998" s="1" t="s">
        <v>5772</v>
      </c>
      <c r="B1998" s="1" t="s">
        <v>5773</v>
      </c>
      <c r="C1998" s="1"/>
      <c r="D1998" s="1" t="s">
        <v>3270</v>
      </c>
      <c r="E1998" s="1"/>
      <c r="F1998" s="1"/>
      <c r="G1998" s="1"/>
      <c r="H1998" s="1"/>
      <c r="I1998" s="1" t="s">
        <v>814</v>
      </c>
      <c r="J1998" s="1" t="s">
        <v>3436</v>
      </c>
      <c r="K1998">
        <v>1989</v>
      </c>
      <c r="M1998" s="1" t="s">
        <v>482</v>
      </c>
      <c r="N1998" t="b">
        <v>1</v>
      </c>
      <c r="O1998" s="1" t="s">
        <v>5774</v>
      </c>
      <c r="P1998" s="1" t="s">
        <v>27</v>
      </c>
      <c r="Q1998" s="1" t="s">
        <v>28</v>
      </c>
      <c r="R1998" s="1"/>
    </row>
    <row r="1999" spans="1:18" x14ac:dyDescent="0.25">
      <c r="A1999" s="1" t="s">
        <v>6149</v>
      </c>
      <c r="B1999" s="1" t="s">
        <v>6150</v>
      </c>
      <c r="C1999" s="1"/>
      <c r="D1999" s="1" t="s">
        <v>6151</v>
      </c>
      <c r="E1999" s="1"/>
      <c r="F1999" s="1"/>
      <c r="G1999" s="1"/>
      <c r="H1999" s="1"/>
      <c r="I1999" s="1" t="s">
        <v>136</v>
      </c>
      <c r="J1999" s="1" t="s">
        <v>45</v>
      </c>
      <c r="K1999">
        <v>1975</v>
      </c>
      <c r="M1999" s="1" t="s">
        <v>69</v>
      </c>
      <c r="N1999" t="b">
        <v>1</v>
      </c>
      <c r="O1999" s="1" t="s">
        <v>6152</v>
      </c>
      <c r="P1999" s="1" t="s">
        <v>48</v>
      </c>
      <c r="Q1999" s="1" t="s">
        <v>115</v>
      </c>
      <c r="R1999" s="1"/>
    </row>
    <row r="2000" spans="1:18" x14ac:dyDescent="0.25">
      <c r="A2000" s="1" t="s">
        <v>5088</v>
      </c>
      <c r="B2000" s="1" t="s">
        <v>5089</v>
      </c>
      <c r="C2000" s="1"/>
      <c r="D2000" s="1" t="s">
        <v>2038</v>
      </c>
      <c r="E2000" s="1"/>
      <c r="F2000" s="1"/>
      <c r="G2000" s="1"/>
      <c r="H2000" s="1"/>
      <c r="I2000" s="1" t="s">
        <v>136</v>
      </c>
      <c r="J2000" s="1" t="s">
        <v>5090</v>
      </c>
      <c r="K2000">
        <v>1997</v>
      </c>
      <c r="M2000" s="1" t="s">
        <v>562</v>
      </c>
      <c r="N2000" t="b">
        <v>1</v>
      </c>
      <c r="O2000" s="1" t="s">
        <v>5091</v>
      </c>
      <c r="P2000" s="1" t="s">
        <v>48</v>
      </c>
      <c r="Q2000" s="1" t="s">
        <v>115</v>
      </c>
      <c r="R2000" s="1"/>
    </row>
    <row r="2001" spans="1:18" x14ac:dyDescent="0.25">
      <c r="A2001" s="1" t="s">
        <v>14517</v>
      </c>
      <c r="B2001" s="1" t="s">
        <v>14518</v>
      </c>
      <c r="C2001" s="1"/>
      <c r="D2001" s="1" t="s">
        <v>14338</v>
      </c>
      <c r="E2001" s="1"/>
      <c r="F2001" s="1"/>
      <c r="G2001" s="1"/>
      <c r="H2001" s="1"/>
      <c r="I2001" s="1" t="s">
        <v>14088</v>
      </c>
      <c r="J2001" s="1" t="s">
        <v>2922</v>
      </c>
      <c r="K2001">
        <v>1983</v>
      </c>
      <c r="M2001" s="1" t="s">
        <v>893</v>
      </c>
      <c r="N2001" t="b">
        <v>1</v>
      </c>
      <c r="O2001" s="1" t="s">
        <v>14519</v>
      </c>
      <c r="P2001" s="1" t="s">
        <v>2950</v>
      </c>
      <c r="Q2001" s="1" t="s">
        <v>14520</v>
      </c>
      <c r="R2001" s="1"/>
    </row>
    <row r="2002" spans="1:18" x14ac:dyDescent="0.25">
      <c r="A2002" s="1" t="s">
        <v>12956</v>
      </c>
      <c r="B2002" s="1" t="s">
        <v>12957</v>
      </c>
      <c r="C2002" s="1"/>
      <c r="D2002" s="1" t="s">
        <v>12958</v>
      </c>
      <c r="E2002" s="1" t="s">
        <v>12959</v>
      </c>
      <c r="F2002" s="1"/>
      <c r="G2002" s="1"/>
      <c r="H2002" s="1"/>
      <c r="I2002" s="1" t="s">
        <v>11612</v>
      </c>
      <c r="J2002" s="1" t="s">
        <v>12960</v>
      </c>
      <c r="K2002">
        <v>1988</v>
      </c>
      <c r="M2002" s="1"/>
      <c r="N2002" t="b">
        <v>1</v>
      </c>
      <c r="O2002" s="1" t="s">
        <v>12961</v>
      </c>
      <c r="P2002" s="1" t="s">
        <v>926</v>
      </c>
      <c r="Q2002" s="1" t="s">
        <v>3302</v>
      </c>
      <c r="R2002" s="1" t="s">
        <v>12957</v>
      </c>
    </row>
    <row r="2003" spans="1:18" x14ac:dyDescent="0.25">
      <c r="A2003" s="1" t="s">
        <v>6932</v>
      </c>
      <c r="B2003" s="1" t="s">
        <v>6933</v>
      </c>
      <c r="C2003" s="1"/>
      <c r="D2003" s="1" t="s">
        <v>6934</v>
      </c>
      <c r="E2003" s="1"/>
      <c r="F2003" s="1"/>
      <c r="G2003" s="1"/>
      <c r="H2003" s="1"/>
      <c r="I2003" s="1" t="s">
        <v>6935</v>
      </c>
      <c r="J2003" s="1" t="s">
        <v>6936</v>
      </c>
      <c r="K2003">
        <v>1989</v>
      </c>
      <c r="L2003">
        <v>2</v>
      </c>
      <c r="M2003" s="1" t="s">
        <v>810</v>
      </c>
      <c r="N2003" t="b">
        <v>1</v>
      </c>
      <c r="O2003" s="1" t="s">
        <v>6937</v>
      </c>
      <c r="P2003" s="1" t="s">
        <v>2835</v>
      </c>
      <c r="Q2003" s="1" t="s">
        <v>2836</v>
      </c>
      <c r="R2003" s="1" t="s">
        <v>6938</v>
      </c>
    </row>
    <row r="2004" spans="1:18" x14ac:dyDescent="0.25">
      <c r="A2004" s="1" t="s">
        <v>7540</v>
      </c>
      <c r="B2004" s="1" t="s">
        <v>7541</v>
      </c>
      <c r="C2004" s="1"/>
      <c r="D2004" s="1" t="s">
        <v>671</v>
      </c>
      <c r="E2004" s="1"/>
      <c r="F2004" s="1"/>
      <c r="G2004" s="1"/>
      <c r="H2004" s="1"/>
      <c r="I2004" s="1" t="s">
        <v>419</v>
      </c>
      <c r="J2004" s="1" t="s">
        <v>2995</v>
      </c>
      <c r="K2004">
        <v>1989</v>
      </c>
      <c r="M2004" s="1" t="s">
        <v>3493</v>
      </c>
      <c r="N2004" t="b">
        <v>1</v>
      </c>
      <c r="O2004" s="1" t="s">
        <v>7542</v>
      </c>
      <c r="P2004" s="1" t="s">
        <v>48</v>
      </c>
      <c r="Q2004" s="1" t="s">
        <v>1257</v>
      </c>
      <c r="R2004" s="1"/>
    </row>
    <row r="2005" spans="1:18" x14ac:dyDescent="0.25">
      <c r="A2005" s="1" t="s">
        <v>10116</v>
      </c>
      <c r="B2005" s="1" t="s">
        <v>10117</v>
      </c>
      <c r="C2005" s="1"/>
      <c r="D2005" s="1" t="s">
        <v>10118</v>
      </c>
      <c r="E2005" s="1" t="s">
        <v>10119</v>
      </c>
      <c r="F2005" s="1"/>
      <c r="G2005" s="1"/>
      <c r="H2005" s="1"/>
      <c r="I2005" s="1" t="s">
        <v>395</v>
      </c>
      <c r="J2005" s="1" t="s">
        <v>5472</v>
      </c>
      <c r="K2005">
        <v>1988</v>
      </c>
      <c r="M2005" s="1" t="s">
        <v>553</v>
      </c>
      <c r="N2005" t="b">
        <v>1</v>
      </c>
      <c r="O2005" s="1" t="s">
        <v>10120</v>
      </c>
      <c r="P2005" s="1" t="s">
        <v>55</v>
      </c>
      <c r="Q2005" s="1" t="s">
        <v>1480</v>
      </c>
      <c r="R2005" s="1"/>
    </row>
    <row r="2006" spans="1:18" x14ac:dyDescent="0.25">
      <c r="A2006" s="1" t="s">
        <v>6939</v>
      </c>
      <c r="B2006" s="1" t="s">
        <v>6940</v>
      </c>
      <c r="C2006" s="1"/>
      <c r="D2006" s="1" t="s">
        <v>6941</v>
      </c>
      <c r="E2006" s="1"/>
      <c r="F2006" s="1"/>
      <c r="G2006" s="1"/>
      <c r="H2006" s="1"/>
      <c r="I2006" s="1" t="s">
        <v>52</v>
      </c>
      <c r="J2006" s="1" t="s">
        <v>640</v>
      </c>
      <c r="K2006">
        <v>1982</v>
      </c>
      <c r="M2006" s="1" t="s">
        <v>1025</v>
      </c>
      <c r="N2006" t="b">
        <v>1</v>
      </c>
      <c r="O2006" s="1" t="s">
        <v>6942</v>
      </c>
      <c r="P2006" s="1" t="s">
        <v>48</v>
      </c>
      <c r="Q2006" s="1" t="s">
        <v>115</v>
      </c>
      <c r="R2006" s="1" t="s">
        <v>6943</v>
      </c>
    </row>
    <row r="2007" spans="1:18" x14ac:dyDescent="0.25">
      <c r="A2007" s="1" t="s">
        <v>6833</v>
      </c>
      <c r="B2007" s="1" t="s">
        <v>6834</v>
      </c>
      <c r="C2007" s="1"/>
      <c r="D2007" s="1"/>
      <c r="E2007" s="1"/>
      <c r="F2007" s="1"/>
      <c r="G2007" s="1"/>
      <c r="H2007" s="1"/>
      <c r="I2007" s="1" t="s">
        <v>136</v>
      </c>
      <c r="J2007" s="1"/>
      <c r="K2007">
        <v>1988</v>
      </c>
      <c r="M2007" s="1" t="s">
        <v>5931</v>
      </c>
      <c r="N2007" t="b">
        <v>1</v>
      </c>
      <c r="O2007" s="1" t="s">
        <v>6835</v>
      </c>
      <c r="P2007" s="1" t="s">
        <v>484</v>
      </c>
      <c r="Q2007" s="1" t="s">
        <v>484</v>
      </c>
      <c r="R2007" s="1" t="s">
        <v>6836</v>
      </c>
    </row>
    <row r="2008" spans="1:18" x14ac:dyDescent="0.25">
      <c r="A2008" s="1" t="s">
        <v>4322</v>
      </c>
      <c r="B2008" s="1" t="s">
        <v>4323</v>
      </c>
      <c r="C2008" s="1"/>
      <c r="D2008" s="1" t="s">
        <v>3945</v>
      </c>
      <c r="E2008" s="1" t="s">
        <v>4324</v>
      </c>
      <c r="F2008" s="1" t="s">
        <v>4325</v>
      </c>
      <c r="G2008" s="1"/>
      <c r="H2008" s="1"/>
      <c r="I2008" s="1" t="s">
        <v>814</v>
      </c>
      <c r="J2008" s="1" t="s">
        <v>4326</v>
      </c>
      <c r="K2008">
        <v>1990</v>
      </c>
      <c r="M2008" s="1" t="s">
        <v>2168</v>
      </c>
      <c r="N2008" t="b">
        <v>0</v>
      </c>
      <c r="O2008" s="1" t="s">
        <v>4327</v>
      </c>
      <c r="P2008" s="1" t="s">
        <v>27</v>
      </c>
      <c r="Q2008" s="1" t="s">
        <v>325</v>
      </c>
      <c r="R2008" s="1"/>
    </row>
    <row r="2009" spans="1:18" x14ac:dyDescent="0.25">
      <c r="A2009" s="1" t="s">
        <v>11070</v>
      </c>
      <c r="B2009" s="1" t="s">
        <v>11071</v>
      </c>
      <c r="C2009" s="1"/>
      <c r="D2009" s="1"/>
      <c r="E2009" s="1"/>
      <c r="F2009" s="1"/>
      <c r="G2009" s="1"/>
      <c r="H2009" s="1"/>
      <c r="I2009" s="1" t="s">
        <v>136</v>
      </c>
      <c r="J2009" s="1" t="s">
        <v>11046</v>
      </c>
      <c r="K2009">
        <v>1989</v>
      </c>
      <c r="M2009" s="1" t="s">
        <v>1204</v>
      </c>
      <c r="N2009" t="b">
        <v>1</v>
      </c>
      <c r="O2009" s="1" t="s">
        <v>11072</v>
      </c>
      <c r="P2009" s="1" t="s">
        <v>926</v>
      </c>
      <c r="Q2009" s="1" t="s">
        <v>1709</v>
      </c>
      <c r="R2009" s="1"/>
    </row>
    <row r="2010" spans="1:18" x14ac:dyDescent="0.25">
      <c r="A2010" s="1" t="s">
        <v>5764</v>
      </c>
      <c r="B2010" s="1" t="s">
        <v>5765</v>
      </c>
      <c r="C2010" s="1"/>
      <c r="D2010" s="1" t="s">
        <v>5766</v>
      </c>
      <c r="E2010" s="1"/>
      <c r="F2010" s="1"/>
      <c r="G2010" s="1"/>
      <c r="H2010" s="1"/>
      <c r="I2010" s="1" t="s">
        <v>814</v>
      </c>
      <c r="J2010" s="1" t="s">
        <v>5766</v>
      </c>
      <c r="K2010">
        <v>1989</v>
      </c>
      <c r="M2010" s="1" t="s">
        <v>1667</v>
      </c>
      <c r="N2010" t="b">
        <v>0</v>
      </c>
      <c r="O2010" s="1"/>
      <c r="P2010" s="1" t="s">
        <v>122</v>
      </c>
      <c r="Q2010" s="1" t="s">
        <v>122</v>
      </c>
      <c r="R2010" s="1"/>
    </row>
    <row r="2011" spans="1:18" x14ac:dyDescent="0.25">
      <c r="A2011" s="1" t="s">
        <v>12454</v>
      </c>
      <c r="B2011" s="1" t="s">
        <v>2557</v>
      </c>
      <c r="C2011" s="1"/>
      <c r="D2011" s="1" t="s">
        <v>2558</v>
      </c>
      <c r="E2011" s="1"/>
      <c r="F2011" s="1"/>
      <c r="G2011" s="1"/>
      <c r="H2011" s="1"/>
      <c r="I2011" s="1" t="s">
        <v>1162</v>
      </c>
      <c r="J2011" s="1" t="s">
        <v>12455</v>
      </c>
      <c r="K2011">
        <v>1989</v>
      </c>
      <c r="M2011" s="1" t="s">
        <v>10959</v>
      </c>
      <c r="N2011" t="b">
        <v>1</v>
      </c>
      <c r="O2011" s="1" t="s">
        <v>12456</v>
      </c>
      <c r="P2011" s="1" t="s">
        <v>27</v>
      </c>
      <c r="Q2011" s="1" t="s">
        <v>1278</v>
      </c>
      <c r="R2011" s="1"/>
    </row>
    <row r="2012" spans="1:18" x14ac:dyDescent="0.25">
      <c r="A2012" s="1" t="s">
        <v>12473</v>
      </c>
      <c r="B2012" s="1" t="s">
        <v>12474</v>
      </c>
      <c r="C2012" s="1"/>
      <c r="D2012" s="1" t="s">
        <v>5769</v>
      </c>
      <c r="E2012" s="1" t="s">
        <v>12475</v>
      </c>
      <c r="F2012" s="1"/>
      <c r="G2012" s="1"/>
      <c r="H2012" s="1"/>
      <c r="I2012" s="1" t="s">
        <v>1162</v>
      </c>
      <c r="J2012" s="1" t="s">
        <v>12476</v>
      </c>
      <c r="K2012">
        <v>1989</v>
      </c>
      <c r="M2012" s="1" t="s">
        <v>3639</v>
      </c>
      <c r="N2012" t="b">
        <v>1</v>
      </c>
      <c r="O2012" s="1" t="s">
        <v>12477</v>
      </c>
      <c r="P2012" s="1" t="s">
        <v>27</v>
      </c>
      <c r="Q2012" s="1" t="s">
        <v>1278</v>
      </c>
      <c r="R2012" s="1"/>
    </row>
    <row r="2013" spans="1:18" x14ac:dyDescent="0.25">
      <c r="A2013" s="1" t="s">
        <v>7534</v>
      </c>
      <c r="B2013" s="1" t="s">
        <v>7535</v>
      </c>
      <c r="C2013" s="1"/>
      <c r="D2013" s="1" t="s">
        <v>7536</v>
      </c>
      <c r="E2013" s="1"/>
      <c r="F2013" s="1"/>
      <c r="G2013" s="1"/>
      <c r="H2013" s="1"/>
      <c r="I2013" s="1" t="s">
        <v>7537</v>
      </c>
      <c r="J2013" s="1" t="s">
        <v>7538</v>
      </c>
      <c r="K2013">
        <v>1982</v>
      </c>
      <c r="M2013" s="1" t="s">
        <v>1849</v>
      </c>
      <c r="N2013" t="b">
        <v>1</v>
      </c>
      <c r="O2013" s="1" t="s">
        <v>7539</v>
      </c>
      <c r="P2013" s="1" t="s">
        <v>1346</v>
      </c>
      <c r="Q2013" s="1" t="s">
        <v>1347</v>
      </c>
      <c r="R2013" s="1"/>
    </row>
    <row r="2014" spans="1:18" x14ac:dyDescent="0.25">
      <c r="A2014" s="1" t="s">
        <v>7559</v>
      </c>
      <c r="B2014" s="1" t="s">
        <v>7560</v>
      </c>
      <c r="C2014" s="1"/>
      <c r="D2014" s="1" t="s">
        <v>2038</v>
      </c>
      <c r="E2014" s="1"/>
      <c r="F2014" s="1"/>
      <c r="G2014" s="1"/>
      <c r="H2014" s="1"/>
      <c r="I2014" s="1" t="s">
        <v>386</v>
      </c>
      <c r="J2014" s="1" t="s">
        <v>7561</v>
      </c>
      <c r="K2014">
        <v>1981</v>
      </c>
      <c r="M2014" s="1" t="s">
        <v>2078</v>
      </c>
      <c r="N2014" t="b">
        <v>1</v>
      </c>
      <c r="O2014" s="1" t="s">
        <v>7562</v>
      </c>
      <c r="P2014" s="1" t="s">
        <v>48</v>
      </c>
      <c r="Q2014" s="1" t="s">
        <v>1257</v>
      </c>
      <c r="R2014" s="1"/>
    </row>
    <row r="2015" spans="1:18" x14ac:dyDescent="0.25">
      <c r="A2015" s="1" t="s">
        <v>7563</v>
      </c>
      <c r="B2015" s="1" t="s">
        <v>7564</v>
      </c>
      <c r="C2015" s="1"/>
      <c r="D2015" s="1" t="s">
        <v>2038</v>
      </c>
      <c r="E2015" s="1"/>
      <c r="F2015" s="1"/>
      <c r="G2015" s="1"/>
      <c r="H2015" s="1"/>
      <c r="I2015" s="1" t="s">
        <v>386</v>
      </c>
      <c r="J2015" s="1" t="s">
        <v>7561</v>
      </c>
      <c r="K2015">
        <v>1981</v>
      </c>
      <c r="M2015" s="1" t="s">
        <v>7565</v>
      </c>
      <c r="N2015" t="b">
        <v>1</v>
      </c>
      <c r="O2015" s="1" t="s">
        <v>7566</v>
      </c>
      <c r="P2015" s="1" t="s">
        <v>48</v>
      </c>
      <c r="Q2015" s="1" t="s">
        <v>1257</v>
      </c>
      <c r="R2015" s="1"/>
    </row>
    <row r="2016" spans="1:18" x14ac:dyDescent="0.25">
      <c r="A2016" s="1" t="s">
        <v>7567</v>
      </c>
      <c r="B2016" s="1" t="s">
        <v>7568</v>
      </c>
      <c r="C2016" s="1"/>
      <c r="D2016" s="1" t="s">
        <v>2038</v>
      </c>
      <c r="E2016" s="1"/>
      <c r="F2016" s="1"/>
      <c r="G2016" s="1"/>
      <c r="H2016" s="1"/>
      <c r="I2016" s="1" t="s">
        <v>386</v>
      </c>
      <c r="J2016" s="1" t="s">
        <v>7561</v>
      </c>
      <c r="K2016">
        <v>1981</v>
      </c>
      <c r="M2016" s="1" t="s">
        <v>7569</v>
      </c>
      <c r="N2016" t="b">
        <v>1</v>
      </c>
      <c r="O2016" s="1" t="s">
        <v>7570</v>
      </c>
      <c r="P2016" s="1" t="s">
        <v>48</v>
      </c>
      <c r="Q2016" s="1" t="s">
        <v>1257</v>
      </c>
      <c r="R2016" s="1"/>
    </row>
    <row r="2017" spans="1:18" x14ac:dyDescent="0.25">
      <c r="A2017" s="1" t="s">
        <v>7571</v>
      </c>
      <c r="B2017" s="1" t="s">
        <v>7572</v>
      </c>
      <c r="C2017" s="1"/>
      <c r="D2017" s="1" t="s">
        <v>2038</v>
      </c>
      <c r="E2017" s="1"/>
      <c r="F2017" s="1"/>
      <c r="G2017" s="1"/>
      <c r="H2017" s="1"/>
      <c r="I2017" s="1" t="s">
        <v>386</v>
      </c>
      <c r="J2017" s="1" t="s">
        <v>7561</v>
      </c>
      <c r="K2017">
        <v>1981</v>
      </c>
      <c r="M2017" s="1" t="s">
        <v>7573</v>
      </c>
      <c r="N2017" t="b">
        <v>1</v>
      </c>
      <c r="O2017" s="1" t="s">
        <v>7574</v>
      </c>
      <c r="P2017" s="1" t="s">
        <v>48</v>
      </c>
      <c r="Q2017" s="1" t="s">
        <v>1257</v>
      </c>
      <c r="R2017" s="1"/>
    </row>
    <row r="2018" spans="1:18" x14ac:dyDescent="0.25">
      <c r="A2018" s="1" t="s">
        <v>7575</v>
      </c>
      <c r="B2018" s="1" t="s">
        <v>7576</v>
      </c>
      <c r="C2018" s="1"/>
      <c r="D2018" s="1" t="s">
        <v>2038</v>
      </c>
      <c r="E2018" s="1"/>
      <c r="F2018" s="1"/>
      <c r="G2018" s="1"/>
      <c r="H2018" s="1"/>
      <c r="I2018" s="1" t="s">
        <v>386</v>
      </c>
      <c r="J2018" s="1" t="s">
        <v>7561</v>
      </c>
      <c r="K2018">
        <v>1981</v>
      </c>
      <c r="M2018" s="1" t="s">
        <v>7577</v>
      </c>
      <c r="N2018" t="b">
        <v>1</v>
      </c>
      <c r="O2018" s="1" t="s">
        <v>7578</v>
      </c>
      <c r="P2018" s="1" t="s">
        <v>48</v>
      </c>
      <c r="Q2018" s="1" t="s">
        <v>1257</v>
      </c>
      <c r="R2018" s="1"/>
    </row>
    <row r="2019" spans="1:18" x14ac:dyDescent="0.25">
      <c r="A2019" s="1" t="s">
        <v>14441</v>
      </c>
      <c r="B2019" s="1" t="s">
        <v>14442</v>
      </c>
      <c r="C2019" s="1"/>
      <c r="D2019" s="1" t="s">
        <v>9501</v>
      </c>
      <c r="E2019" s="1" t="s">
        <v>14443</v>
      </c>
      <c r="F2019" s="1"/>
      <c r="G2019" s="1"/>
      <c r="H2019" s="1"/>
      <c r="I2019" s="1" t="s">
        <v>136</v>
      </c>
      <c r="J2019" s="1" t="s">
        <v>14444</v>
      </c>
      <c r="K2019">
        <v>1988</v>
      </c>
      <c r="M2019" s="1" t="s">
        <v>7969</v>
      </c>
      <c r="N2019" t="b">
        <v>1</v>
      </c>
      <c r="O2019" s="1" t="s">
        <v>14445</v>
      </c>
      <c r="P2019" s="1" t="s">
        <v>1405</v>
      </c>
      <c r="Q2019" s="1" t="s">
        <v>2412</v>
      </c>
      <c r="R2019" s="1"/>
    </row>
    <row r="2020" spans="1:18" x14ac:dyDescent="0.25">
      <c r="A2020" s="1" t="s">
        <v>8082</v>
      </c>
      <c r="B2020" s="1" t="s">
        <v>8083</v>
      </c>
      <c r="C2020" s="1"/>
      <c r="D2020" s="1" t="s">
        <v>8084</v>
      </c>
      <c r="E2020" s="1"/>
      <c r="F2020" s="1"/>
      <c r="G2020" s="1"/>
      <c r="H2020" s="1"/>
      <c r="I2020" s="1" t="s">
        <v>128</v>
      </c>
      <c r="J2020" s="1" t="s">
        <v>5472</v>
      </c>
      <c r="K2020">
        <v>1989</v>
      </c>
      <c r="M2020" s="1" t="s">
        <v>457</v>
      </c>
      <c r="N2020" t="b">
        <v>1</v>
      </c>
      <c r="O2020" s="1" t="s">
        <v>8085</v>
      </c>
      <c r="P2020" s="1" t="s">
        <v>48</v>
      </c>
      <c r="Q2020" s="1" t="s">
        <v>1257</v>
      </c>
      <c r="R2020" s="1"/>
    </row>
    <row r="2021" spans="1:18" x14ac:dyDescent="0.25">
      <c r="A2021" s="1" t="s">
        <v>14439</v>
      </c>
      <c r="B2021" s="1" t="s">
        <v>5816</v>
      </c>
      <c r="C2021" s="1"/>
      <c r="D2021" s="1" t="s">
        <v>417</v>
      </c>
      <c r="E2021" s="1" t="s">
        <v>9707</v>
      </c>
      <c r="F2021" s="1"/>
      <c r="G2021" s="1"/>
      <c r="H2021" s="1"/>
      <c r="I2021" s="1" t="s">
        <v>14440</v>
      </c>
      <c r="J2021" s="1" t="s">
        <v>5819</v>
      </c>
      <c r="K2021">
        <v>1989</v>
      </c>
      <c r="M2021" s="1" t="s">
        <v>1183</v>
      </c>
      <c r="N2021" t="b">
        <v>1</v>
      </c>
      <c r="O2021" s="1" t="s">
        <v>5820</v>
      </c>
      <c r="P2021" s="1" t="s">
        <v>27</v>
      </c>
      <c r="Q2021" s="1" t="s">
        <v>257</v>
      </c>
      <c r="R2021" s="1"/>
    </row>
    <row r="2022" spans="1:18" x14ac:dyDescent="0.25">
      <c r="A2022" s="1" t="s">
        <v>14660</v>
      </c>
      <c r="B2022" s="1" t="s">
        <v>14661</v>
      </c>
      <c r="C2022" s="1"/>
      <c r="D2022" s="1"/>
      <c r="E2022" s="1"/>
      <c r="F2022" s="1"/>
      <c r="G2022" s="1"/>
      <c r="H2022" s="1"/>
      <c r="I2022" s="1" t="s">
        <v>169</v>
      </c>
      <c r="J2022" s="1" t="s">
        <v>14662</v>
      </c>
      <c r="K2022">
        <v>1989</v>
      </c>
      <c r="M2022" s="1" t="s">
        <v>3960</v>
      </c>
      <c r="N2022" t="b">
        <v>0</v>
      </c>
      <c r="O2022" s="1" t="s">
        <v>14663</v>
      </c>
      <c r="P2022" s="1" t="s">
        <v>484</v>
      </c>
      <c r="Q2022" s="1" t="s">
        <v>1693</v>
      </c>
      <c r="R2022" s="1"/>
    </row>
    <row r="2023" spans="1:18" x14ac:dyDescent="0.25">
      <c r="A2023" s="1" t="s">
        <v>5786</v>
      </c>
      <c r="B2023" s="1" t="s">
        <v>5787</v>
      </c>
      <c r="C2023" s="1"/>
      <c r="D2023" s="1" t="s">
        <v>5788</v>
      </c>
      <c r="E2023" s="1"/>
      <c r="F2023" s="1"/>
      <c r="G2023" s="1"/>
      <c r="H2023" s="1"/>
      <c r="I2023" s="1" t="s">
        <v>1162</v>
      </c>
      <c r="J2023" s="1" t="s">
        <v>5789</v>
      </c>
      <c r="K2023">
        <v>1989</v>
      </c>
      <c r="M2023" s="1" t="s">
        <v>4940</v>
      </c>
      <c r="N2023" t="b">
        <v>0</v>
      </c>
      <c r="O2023" s="1" t="s">
        <v>5790</v>
      </c>
      <c r="P2023" s="1" t="s">
        <v>27</v>
      </c>
      <c r="Q2023" s="1" t="s">
        <v>3914</v>
      </c>
      <c r="R2023" s="1"/>
    </row>
    <row r="2024" spans="1:18" x14ac:dyDescent="0.25">
      <c r="A2024" s="1" t="s">
        <v>17144</v>
      </c>
      <c r="B2024" s="1" t="s">
        <v>7967</v>
      </c>
      <c r="C2024" s="1"/>
      <c r="D2024" s="1"/>
      <c r="E2024" s="1"/>
      <c r="F2024" s="1"/>
      <c r="G2024" s="1"/>
      <c r="H2024" s="1"/>
      <c r="I2024" s="1" t="s">
        <v>17145</v>
      </c>
      <c r="J2024" s="1"/>
      <c r="M2024" s="1" t="s">
        <v>2456</v>
      </c>
      <c r="N2024" t="b">
        <v>1</v>
      </c>
      <c r="O2024" s="1" t="s">
        <v>7970</v>
      </c>
      <c r="P2024" s="1" t="s">
        <v>48</v>
      </c>
      <c r="Q2024" s="1" t="s">
        <v>1178</v>
      </c>
      <c r="R2024" s="1" t="s">
        <v>1192</v>
      </c>
    </row>
    <row r="2025" spans="1:18" x14ac:dyDescent="0.25">
      <c r="A2025" s="1" t="s">
        <v>13586</v>
      </c>
      <c r="B2025" s="1" t="s">
        <v>13587</v>
      </c>
      <c r="C2025" s="1"/>
      <c r="D2025" s="1" t="s">
        <v>5049</v>
      </c>
      <c r="E2025" s="1"/>
      <c r="F2025" s="1"/>
      <c r="G2025" s="1"/>
      <c r="H2025" s="1"/>
      <c r="I2025" s="1" t="s">
        <v>419</v>
      </c>
      <c r="J2025" s="1" t="s">
        <v>2995</v>
      </c>
      <c r="K2025">
        <v>1983</v>
      </c>
      <c r="M2025" s="1" t="s">
        <v>5051</v>
      </c>
      <c r="N2025" t="b">
        <v>1</v>
      </c>
      <c r="O2025" s="1" t="s">
        <v>13588</v>
      </c>
      <c r="P2025" s="1" t="s">
        <v>48</v>
      </c>
      <c r="Q2025" s="1" t="s">
        <v>115</v>
      </c>
      <c r="R2025" s="1"/>
    </row>
    <row r="2026" spans="1:18" x14ac:dyDescent="0.25">
      <c r="A2026" s="1" t="s">
        <v>12767</v>
      </c>
      <c r="B2026" s="1" t="s">
        <v>12768</v>
      </c>
      <c r="C2026" s="1"/>
      <c r="D2026" s="1" t="s">
        <v>4612</v>
      </c>
      <c r="E2026" s="1"/>
      <c r="F2026" s="1"/>
      <c r="G2026" s="1"/>
      <c r="H2026" s="1"/>
      <c r="I2026" s="1" t="s">
        <v>128</v>
      </c>
      <c r="J2026" s="1" t="s">
        <v>4612</v>
      </c>
      <c r="K2026">
        <v>1987</v>
      </c>
      <c r="M2026" s="1" t="s">
        <v>2916</v>
      </c>
      <c r="N2026" t="b">
        <v>1</v>
      </c>
      <c r="O2026" s="1" t="s">
        <v>12769</v>
      </c>
      <c r="P2026" s="1" t="s">
        <v>926</v>
      </c>
      <c r="Q2026" s="1" t="s">
        <v>1270</v>
      </c>
      <c r="R2026" s="1" t="s">
        <v>12770</v>
      </c>
    </row>
    <row r="2027" spans="1:18" x14ac:dyDescent="0.25">
      <c r="A2027" s="1" t="s">
        <v>12428</v>
      </c>
      <c r="B2027" s="1" t="s">
        <v>12429</v>
      </c>
      <c r="C2027" s="1"/>
      <c r="D2027" s="1" t="s">
        <v>2038</v>
      </c>
      <c r="E2027" s="1"/>
      <c r="F2027" s="1"/>
      <c r="G2027" s="1"/>
      <c r="H2027" s="1"/>
      <c r="I2027" s="1" t="s">
        <v>480</v>
      </c>
      <c r="J2027" s="1" t="s">
        <v>1513</v>
      </c>
      <c r="K2027">
        <v>1990</v>
      </c>
      <c r="M2027" s="1" t="s">
        <v>2013</v>
      </c>
      <c r="N2027" t="b">
        <v>1</v>
      </c>
      <c r="O2027" s="1"/>
      <c r="P2027" s="1" t="s">
        <v>926</v>
      </c>
      <c r="Q2027" s="1" t="s">
        <v>1270</v>
      </c>
      <c r="R2027" s="1" t="s">
        <v>12430</v>
      </c>
    </row>
    <row r="2028" spans="1:18" x14ac:dyDescent="0.25">
      <c r="A2028" s="1" t="s">
        <v>12676</v>
      </c>
      <c r="B2028" s="1" t="s">
        <v>12677</v>
      </c>
      <c r="C2028" s="1"/>
      <c r="D2028" s="1" t="s">
        <v>12678</v>
      </c>
      <c r="E2028" s="1" t="s">
        <v>12679</v>
      </c>
      <c r="F2028" s="1"/>
      <c r="G2028" s="1"/>
      <c r="H2028" s="1"/>
      <c r="I2028" s="1" t="s">
        <v>814</v>
      </c>
      <c r="J2028" s="1" t="s">
        <v>12680</v>
      </c>
      <c r="K2028">
        <v>1988</v>
      </c>
      <c r="M2028" s="1" t="s">
        <v>2070</v>
      </c>
      <c r="N2028" t="b">
        <v>1</v>
      </c>
      <c r="O2028" s="1" t="s">
        <v>12681</v>
      </c>
      <c r="P2028" s="1" t="s">
        <v>926</v>
      </c>
      <c r="Q2028" s="1" t="s">
        <v>1270</v>
      </c>
      <c r="R2028" s="1"/>
    </row>
    <row r="2029" spans="1:18" x14ac:dyDescent="0.25">
      <c r="A2029" s="1" t="s">
        <v>6469</v>
      </c>
      <c r="B2029" s="1" t="s">
        <v>6470</v>
      </c>
      <c r="C2029" s="1"/>
      <c r="D2029" s="1" t="s">
        <v>6471</v>
      </c>
      <c r="E2029" s="1"/>
      <c r="F2029" s="1"/>
      <c r="G2029" s="1"/>
      <c r="H2029" s="1"/>
      <c r="I2029" s="1" t="s">
        <v>136</v>
      </c>
      <c r="J2029" s="1" t="s">
        <v>1261</v>
      </c>
      <c r="K2029">
        <v>1989</v>
      </c>
      <c r="M2029" s="1" t="s">
        <v>1774</v>
      </c>
      <c r="N2029" t="b">
        <v>1</v>
      </c>
      <c r="O2029" s="1" t="s">
        <v>6472</v>
      </c>
      <c r="P2029" s="1" t="s">
        <v>48</v>
      </c>
      <c r="Q2029" s="1" t="s">
        <v>49</v>
      </c>
      <c r="R2029" s="1"/>
    </row>
    <row r="2030" spans="1:18" x14ac:dyDescent="0.25">
      <c r="A2030" s="1" t="s">
        <v>4368</v>
      </c>
      <c r="B2030" s="1" t="s">
        <v>4369</v>
      </c>
      <c r="C2030" s="1"/>
      <c r="D2030" s="1" t="s">
        <v>4370</v>
      </c>
      <c r="E2030" s="1" t="s">
        <v>4371</v>
      </c>
      <c r="F2030" s="1" t="s">
        <v>4372</v>
      </c>
      <c r="G2030" s="1"/>
      <c r="H2030" s="1"/>
      <c r="I2030" s="1" t="s">
        <v>136</v>
      </c>
      <c r="J2030" s="1" t="s">
        <v>4373</v>
      </c>
      <c r="K2030">
        <v>1989</v>
      </c>
      <c r="M2030" s="1" t="s">
        <v>375</v>
      </c>
      <c r="N2030" t="b">
        <v>1</v>
      </c>
      <c r="O2030" s="1" t="s">
        <v>4374</v>
      </c>
      <c r="P2030" s="1" t="s">
        <v>926</v>
      </c>
      <c r="Q2030" s="1" t="s">
        <v>2031</v>
      </c>
      <c r="R2030" s="1"/>
    </row>
    <row r="2031" spans="1:18" x14ac:dyDescent="0.25">
      <c r="A2031" s="1" t="s">
        <v>1496</v>
      </c>
      <c r="B2031" s="1" t="s">
        <v>1497</v>
      </c>
      <c r="C2031" s="1"/>
      <c r="D2031" s="1" t="s">
        <v>1498</v>
      </c>
      <c r="E2031" s="1" t="s">
        <v>1499</v>
      </c>
      <c r="F2031" s="1"/>
      <c r="G2031" s="1"/>
      <c r="H2031" s="1"/>
      <c r="I2031" s="1" t="s">
        <v>169</v>
      </c>
      <c r="J2031" s="1" t="s">
        <v>1500</v>
      </c>
      <c r="K2031">
        <v>1976</v>
      </c>
      <c r="M2031" s="1" t="s">
        <v>54</v>
      </c>
      <c r="N2031" t="b">
        <v>0</v>
      </c>
      <c r="O2031" s="1" t="s">
        <v>47</v>
      </c>
      <c r="P2031" s="1" t="s">
        <v>55</v>
      </c>
      <c r="Q2031" s="1" t="s">
        <v>1494</v>
      </c>
      <c r="R2031" s="1" t="s">
        <v>1501</v>
      </c>
    </row>
    <row r="2032" spans="1:18" x14ac:dyDescent="0.25">
      <c r="A2032" s="1" t="s">
        <v>16068</v>
      </c>
      <c r="B2032" s="1" t="s">
        <v>16069</v>
      </c>
      <c r="C2032" s="1"/>
      <c r="D2032" s="1" t="s">
        <v>16070</v>
      </c>
      <c r="E2032" s="1" t="s">
        <v>16071</v>
      </c>
      <c r="F2032" s="1"/>
      <c r="G2032" s="1"/>
      <c r="H2032" s="1"/>
      <c r="I2032" s="1" t="s">
        <v>169</v>
      </c>
      <c r="J2032" s="1" t="s">
        <v>7482</v>
      </c>
      <c r="K2032">
        <v>1988</v>
      </c>
      <c r="M2032" s="1" t="s">
        <v>2982</v>
      </c>
      <c r="N2032" t="b">
        <v>1</v>
      </c>
      <c r="O2032" s="1" t="s">
        <v>16072</v>
      </c>
      <c r="P2032" s="1" t="s">
        <v>27</v>
      </c>
      <c r="Q2032" s="1" t="s">
        <v>1263</v>
      </c>
      <c r="R2032" s="1"/>
    </row>
    <row r="2033" spans="1:18" x14ac:dyDescent="0.25">
      <c r="A2033" s="1" t="s">
        <v>12020</v>
      </c>
      <c r="B2033" s="1" t="s">
        <v>12021</v>
      </c>
      <c r="C2033" s="1"/>
      <c r="D2033" s="1" t="s">
        <v>2038</v>
      </c>
      <c r="E2033" s="1"/>
      <c r="F2033" s="1"/>
      <c r="G2033" s="1"/>
      <c r="H2033" s="1"/>
      <c r="I2033" s="1" t="s">
        <v>1276</v>
      </c>
      <c r="J2033" s="1" t="s">
        <v>11003</v>
      </c>
      <c r="K2033">
        <v>1987</v>
      </c>
      <c r="M2033" s="1" t="s">
        <v>2041</v>
      </c>
      <c r="N2033" t="b">
        <v>1</v>
      </c>
      <c r="O2033" s="1"/>
      <c r="P2033" s="1" t="s">
        <v>507</v>
      </c>
      <c r="Q2033" s="1" t="s">
        <v>2098</v>
      </c>
      <c r="R2033" s="1"/>
    </row>
    <row r="2034" spans="1:18" x14ac:dyDescent="0.25">
      <c r="A2034" s="1" t="s">
        <v>1508</v>
      </c>
      <c r="B2034" s="1" t="s">
        <v>1509</v>
      </c>
      <c r="C2034" s="1"/>
      <c r="D2034" s="1" t="s">
        <v>1510</v>
      </c>
      <c r="E2034" s="1" t="s">
        <v>1511</v>
      </c>
      <c r="F2034" s="1" t="s">
        <v>1512</v>
      </c>
      <c r="G2034" s="1"/>
      <c r="H2034" s="1"/>
      <c r="I2034" s="1" t="s">
        <v>480</v>
      </c>
      <c r="J2034" s="1" t="s">
        <v>1513</v>
      </c>
      <c r="K2034">
        <v>1986</v>
      </c>
      <c r="M2034" s="1" t="s">
        <v>232</v>
      </c>
      <c r="N2034" t="b">
        <v>0</v>
      </c>
      <c r="O2034" s="1" t="s">
        <v>47</v>
      </c>
      <c r="P2034" s="1" t="s">
        <v>926</v>
      </c>
      <c r="Q2034" s="1" t="s">
        <v>523</v>
      </c>
      <c r="R2034" s="1"/>
    </row>
    <row r="2035" spans="1:18" x14ac:dyDescent="0.25">
      <c r="A2035" s="1" t="s">
        <v>5469</v>
      </c>
      <c r="B2035" s="1" t="s">
        <v>5470</v>
      </c>
      <c r="C2035" s="1"/>
      <c r="D2035" s="1" t="s">
        <v>5471</v>
      </c>
      <c r="E2035" s="1"/>
      <c r="F2035" s="1"/>
      <c r="G2035" s="1"/>
      <c r="H2035" s="1"/>
      <c r="I2035" s="1" t="s">
        <v>395</v>
      </c>
      <c r="J2035" s="1" t="s">
        <v>5472</v>
      </c>
      <c r="K2035">
        <v>1990</v>
      </c>
      <c r="M2035" s="1" t="s">
        <v>4851</v>
      </c>
      <c r="N2035" t="b">
        <v>1</v>
      </c>
      <c r="O2035" s="1" t="s">
        <v>5473</v>
      </c>
      <c r="P2035" s="1" t="s">
        <v>48</v>
      </c>
      <c r="Q2035" s="1" t="s">
        <v>1178</v>
      </c>
      <c r="R2035" s="1"/>
    </row>
    <row r="2036" spans="1:18" x14ac:dyDescent="0.25">
      <c r="A2036" s="1" t="s">
        <v>13702</v>
      </c>
      <c r="B2036" s="1" t="s">
        <v>13703</v>
      </c>
      <c r="C2036" s="1"/>
      <c r="D2036" s="1" t="s">
        <v>13704</v>
      </c>
      <c r="E2036" s="1" t="s">
        <v>13705</v>
      </c>
      <c r="F2036" s="1"/>
      <c r="G2036" s="1" t="s">
        <v>13706</v>
      </c>
      <c r="H2036" s="1"/>
      <c r="I2036" s="1" t="s">
        <v>13707</v>
      </c>
      <c r="J2036" s="1" t="s">
        <v>13708</v>
      </c>
      <c r="K2036">
        <v>1988</v>
      </c>
      <c r="M2036" s="1" t="s">
        <v>1310</v>
      </c>
      <c r="N2036" t="b">
        <v>1</v>
      </c>
      <c r="O2036" s="1"/>
      <c r="P2036" s="1" t="s">
        <v>507</v>
      </c>
      <c r="Q2036" s="1" t="s">
        <v>508</v>
      </c>
      <c r="R2036" s="1" t="s">
        <v>13709</v>
      </c>
    </row>
    <row r="2037" spans="1:18" x14ac:dyDescent="0.25">
      <c r="A2037" s="1" t="s">
        <v>6175</v>
      </c>
      <c r="B2037" s="1" t="s">
        <v>6176</v>
      </c>
      <c r="C2037" s="1"/>
      <c r="D2037" s="1" t="s">
        <v>6177</v>
      </c>
      <c r="E2037" s="1"/>
      <c r="F2037" s="1"/>
      <c r="G2037" s="1"/>
      <c r="H2037" s="1"/>
      <c r="I2037" s="1"/>
      <c r="J2037" s="1" t="s">
        <v>6178</v>
      </c>
      <c r="K2037">
        <v>1989</v>
      </c>
      <c r="M2037" s="1" t="s">
        <v>6179</v>
      </c>
      <c r="N2037" t="b">
        <v>1</v>
      </c>
      <c r="O2037" s="1" t="s">
        <v>6180</v>
      </c>
      <c r="P2037" s="1" t="s">
        <v>48</v>
      </c>
      <c r="Q2037" s="1" t="s">
        <v>1178</v>
      </c>
      <c r="R2037" s="1"/>
    </row>
    <row r="2038" spans="1:18" x14ac:dyDescent="0.25">
      <c r="A2038" s="1" t="s">
        <v>18751</v>
      </c>
      <c r="B2038" s="1" t="s">
        <v>18752</v>
      </c>
      <c r="C2038" s="1"/>
      <c r="D2038" s="1" t="s">
        <v>18753</v>
      </c>
      <c r="E2038" s="1"/>
      <c r="F2038" s="1"/>
      <c r="G2038" s="1"/>
      <c r="H2038" s="1"/>
      <c r="I2038" s="1" t="s">
        <v>5745</v>
      </c>
      <c r="J2038" s="1" t="s">
        <v>18528</v>
      </c>
      <c r="K2038">
        <v>1981</v>
      </c>
      <c r="M2038" s="1" t="s">
        <v>802</v>
      </c>
      <c r="N2038" t="b">
        <v>1</v>
      </c>
      <c r="O2038" s="1"/>
      <c r="P2038" s="1" t="s">
        <v>55</v>
      </c>
      <c r="Q2038" s="1" t="s">
        <v>95</v>
      </c>
      <c r="R2038" s="1"/>
    </row>
    <row r="2039" spans="1:18" x14ac:dyDescent="0.25">
      <c r="A2039" s="1" t="s">
        <v>17146</v>
      </c>
      <c r="B2039" s="1" t="s">
        <v>17147</v>
      </c>
      <c r="C2039" s="1"/>
      <c r="D2039" s="1" t="s">
        <v>17148</v>
      </c>
      <c r="E2039" s="1"/>
      <c r="F2039" s="1"/>
      <c r="G2039" s="1"/>
      <c r="H2039" s="1"/>
      <c r="I2039" s="1" t="s">
        <v>17149</v>
      </c>
      <c r="J2039" s="1"/>
      <c r="K2039">
        <v>1988</v>
      </c>
      <c r="M2039" s="1" t="s">
        <v>777</v>
      </c>
      <c r="N2039" t="b">
        <v>1</v>
      </c>
      <c r="O2039" s="1" t="s">
        <v>17150</v>
      </c>
      <c r="P2039" s="1" t="s">
        <v>48</v>
      </c>
      <c r="Q2039" s="1" t="s">
        <v>1178</v>
      </c>
      <c r="R2039" s="1" t="s">
        <v>17151</v>
      </c>
    </row>
    <row r="2040" spans="1:18" x14ac:dyDescent="0.25">
      <c r="A2040" s="1" t="s">
        <v>1244</v>
      </c>
      <c r="B2040" s="1" t="s">
        <v>1245</v>
      </c>
      <c r="C2040" s="1"/>
      <c r="D2040" s="1" t="s">
        <v>417</v>
      </c>
      <c r="E2040" s="1"/>
      <c r="F2040" s="1"/>
      <c r="G2040" s="1"/>
      <c r="H2040" s="1"/>
      <c r="I2040" s="1" t="s">
        <v>419</v>
      </c>
      <c r="J2040" s="1" t="s">
        <v>1246</v>
      </c>
      <c r="K2040">
        <v>1990</v>
      </c>
      <c r="M2040" s="1" t="s">
        <v>1247</v>
      </c>
      <c r="N2040" t="b">
        <v>0</v>
      </c>
      <c r="O2040" s="1" t="s">
        <v>1248</v>
      </c>
      <c r="P2040" s="1" t="s">
        <v>55</v>
      </c>
      <c r="Q2040" s="1" t="s">
        <v>56</v>
      </c>
      <c r="R2040" s="1" t="s">
        <v>1249</v>
      </c>
    </row>
    <row r="2041" spans="1:18" x14ac:dyDescent="0.25">
      <c r="A2041" s="1" t="s">
        <v>12288</v>
      </c>
      <c r="B2041" s="1" t="s">
        <v>12289</v>
      </c>
      <c r="C2041" s="1"/>
      <c r="D2041" s="1" t="s">
        <v>214</v>
      </c>
      <c r="E2041" s="1"/>
      <c r="F2041" s="1"/>
      <c r="G2041" s="1"/>
      <c r="H2041" s="1"/>
      <c r="I2041" s="1" t="s">
        <v>128</v>
      </c>
      <c r="J2041" s="1" t="s">
        <v>12290</v>
      </c>
      <c r="K2041">
        <v>1978</v>
      </c>
      <c r="L2041">
        <v>2</v>
      </c>
      <c r="M2041" s="1" t="s">
        <v>5096</v>
      </c>
      <c r="N2041" t="b">
        <v>1</v>
      </c>
      <c r="O2041" s="1" t="s">
        <v>12291</v>
      </c>
      <c r="P2041" s="1" t="s">
        <v>507</v>
      </c>
      <c r="Q2041" s="1" t="s">
        <v>508</v>
      </c>
      <c r="R2041" s="1"/>
    </row>
    <row r="2042" spans="1:18" x14ac:dyDescent="0.25">
      <c r="A2042" s="1" t="s">
        <v>7551</v>
      </c>
      <c r="B2042" s="1" t="s">
        <v>7552</v>
      </c>
      <c r="C2042" s="1"/>
      <c r="D2042" s="1" t="s">
        <v>7553</v>
      </c>
      <c r="E2042" s="1" t="s">
        <v>7554</v>
      </c>
      <c r="F2042" s="1"/>
      <c r="G2042" s="1"/>
      <c r="H2042" s="1"/>
      <c r="I2042" s="1" t="s">
        <v>128</v>
      </c>
      <c r="J2042" s="1" t="s">
        <v>2981</v>
      </c>
      <c r="K2042">
        <v>1979</v>
      </c>
      <c r="M2042" s="1" t="s">
        <v>3128</v>
      </c>
      <c r="N2042" t="b">
        <v>1</v>
      </c>
      <c r="O2042" s="1" t="s">
        <v>7555</v>
      </c>
      <c r="P2042" s="1" t="s">
        <v>48</v>
      </c>
      <c r="Q2042" s="1" t="s">
        <v>1257</v>
      </c>
      <c r="R2042" s="1"/>
    </row>
    <row r="2043" spans="1:18" x14ac:dyDescent="0.25">
      <c r="A2043" s="1" t="s">
        <v>7556</v>
      </c>
      <c r="B2043" s="1" t="s">
        <v>7557</v>
      </c>
      <c r="C2043" s="1"/>
      <c r="D2043" s="1" t="s">
        <v>2038</v>
      </c>
      <c r="E2043" s="1"/>
      <c r="F2043" s="1"/>
      <c r="G2043" s="1"/>
      <c r="H2043" s="1"/>
      <c r="I2043" s="1" t="s">
        <v>128</v>
      </c>
      <c r="J2043" s="1" t="s">
        <v>2981</v>
      </c>
      <c r="K2043">
        <v>1980</v>
      </c>
      <c r="M2043" s="1" t="s">
        <v>2137</v>
      </c>
      <c r="N2043" t="b">
        <v>1</v>
      </c>
      <c r="O2043" s="1" t="s">
        <v>7558</v>
      </c>
      <c r="P2043" s="1" t="s">
        <v>48</v>
      </c>
      <c r="Q2043" s="1" t="s">
        <v>1257</v>
      </c>
      <c r="R2043" s="1" t="s">
        <v>2983</v>
      </c>
    </row>
    <row r="2044" spans="1:18" x14ac:dyDescent="0.25">
      <c r="A2044" s="1" t="s">
        <v>15553</v>
      </c>
      <c r="B2044" s="1" t="s">
        <v>15554</v>
      </c>
      <c r="C2044" s="1"/>
      <c r="D2044" s="1"/>
      <c r="E2044" s="1"/>
      <c r="F2044" s="1"/>
      <c r="G2044" s="1"/>
      <c r="H2044" s="1"/>
      <c r="I2044" s="1" t="s">
        <v>136</v>
      </c>
      <c r="J2044" s="1" t="s">
        <v>1261</v>
      </c>
      <c r="K2044">
        <v>1988</v>
      </c>
      <c r="M2044" s="1" t="s">
        <v>1397</v>
      </c>
      <c r="N2044" t="b">
        <v>1</v>
      </c>
      <c r="O2044" s="1" t="s">
        <v>15555</v>
      </c>
      <c r="P2044" s="1" t="s">
        <v>1346</v>
      </c>
      <c r="Q2044" s="1" t="s">
        <v>15549</v>
      </c>
      <c r="R2044" s="1"/>
    </row>
    <row r="2045" spans="1:18" x14ac:dyDescent="0.25">
      <c r="A2045" s="1" t="s">
        <v>6452</v>
      </c>
      <c r="B2045" s="1" t="s">
        <v>6453</v>
      </c>
      <c r="C2045" s="1"/>
      <c r="D2045" s="1"/>
      <c r="E2045" s="1"/>
      <c r="F2045" s="1"/>
      <c r="G2045" s="1"/>
      <c r="H2045" s="1"/>
      <c r="I2045" s="1" t="s">
        <v>136</v>
      </c>
      <c r="J2045" s="1" t="s">
        <v>6417</v>
      </c>
      <c r="K2045">
        <v>1990</v>
      </c>
      <c r="M2045" s="1" t="s">
        <v>966</v>
      </c>
      <c r="N2045" t="b">
        <v>1</v>
      </c>
      <c r="O2045" s="1" t="s">
        <v>6454</v>
      </c>
      <c r="P2045" s="1" t="s">
        <v>55</v>
      </c>
      <c r="Q2045" s="1" t="s">
        <v>1168</v>
      </c>
      <c r="R2045" s="1"/>
    </row>
    <row r="2046" spans="1:18" x14ac:dyDescent="0.25">
      <c r="A2046" s="1" t="s">
        <v>15550</v>
      </c>
      <c r="B2046" s="1" t="s">
        <v>15551</v>
      </c>
      <c r="C2046" s="1"/>
      <c r="D2046" s="1"/>
      <c r="E2046" s="1"/>
      <c r="F2046" s="1"/>
      <c r="G2046" s="1"/>
      <c r="H2046" s="1"/>
      <c r="I2046" s="1" t="s">
        <v>136</v>
      </c>
      <c r="J2046" s="1" t="s">
        <v>1261</v>
      </c>
      <c r="K2046">
        <v>1988</v>
      </c>
      <c r="M2046" s="1" t="s">
        <v>794</v>
      </c>
      <c r="N2046" t="b">
        <v>0</v>
      </c>
      <c r="O2046" s="1" t="s">
        <v>15552</v>
      </c>
      <c r="P2046" s="1" t="s">
        <v>1346</v>
      </c>
      <c r="Q2046" s="1" t="s">
        <v>15549</v>
      </c>
      <c r="R2046" s="1"/>
    </row>
    <row r="2047" spans="1:18" x14ac:dyDescent="0.25">
      <c r="A2047" s="1" t="s">
        <v>15547</v>
      </c>
      <c r="B2047" s="1" t="s">
        <v>15548</v>
      </c>
      <c r="C2047" s="1"/>
      <c r="D2047" s="1"/>
      <c r="E2047" s="1"/>
      <c r="F2047" s="1"/>
      <c r="G2047" s="1"/>
      <c r="H2047" s="1"/>
      <c r="I2047" s="1" t="s">
        <v>136</v>
      </c>
      <c r="J2047" s="1" t="s">
        <v>1261</v>
      </c>
      <c r="M2047" s="1" t="s">
        <v>2126</v>
      </c>
      <c r="N2047" t="b">
        <v>0</v>
      </c>
      <c r="O2047" s="1" t="s">
        <v>6886</v>
      </c>
      <c r="P2047" s="1" t="s">
        <v>1346</v>
      </c>
      <c r="Q2047" s="1" t="s">
        <v>15549</v>
      </c>
      <c r="R2047" s="1"/>
    </row>
    <row r="2048" spans="1:18" x14ac:dyDescent="0.25">
      <c r="A2048" s="1" t="s">
        <v>9208</v>
      </c>
      <c r="B2048" s="1" t="s">
        <v>9209</v>
      </c>
      <c r="C2048" s="1"/>
      <c r="D2048" s="1" t="s">
        <v>2038</v>
      </c>
      <c r="E2048" s="1"/>
      <c r="F2048" s="1"/>
      <c r="G2048" s="1"/>
      <c r="H2048" s="1"/>
      <c r="I2048" s="1" t="s">
        <v>136</v>
      </c>
      <c r="J2048" s="1" t="s">
        <v>820</v>
      </c>
      <c r="K2048">
        <v>1990</v>
      </c>
      <c r="M2048" s="1" t="s">
        <v>1795</v>
      </c>
      <c r="N2048" t="b">
        <v>1</v>
      </c>
      <c r="O2048" s="1" t="s">
        <v>9210</v>
      </c>
      <c r="P2048" s="1" t="s">
        <v>55</v>
      </c>
      <c r="Q2048" s="1" t="s">
        <v>1168</v>
      </c>
      <c r="R2048" s="1" t="s">
        <v>5218</v>
      </c>
    </row>
    <row r="2049" spans="1:18" x14ac:dyDescent="0.25">
      <c r="A2049" s="1" t="s">
        <v>9220</v>
      </c>
      <c r="B2049" s="1" t="s">
        <v>9221</v>
      </c>
      <c r="C2049" s="1"/>
      <c r="D2049" s="1"/>
      <c r="E2049" s="1"/>
      <c r="F2049" s="1"/>
      <c r="G2049" s="1"/>
      <c r="H2049" s="1"/>
      <c r="I2049" s="1" t="s">
        <v>136</v>
      </c>
      <c r="J2049" s="1" t="s">
        <v>6417</v>
      </c>
      <c r="K2049">
        <v>1989</v>
      </c>
      <c r="M2049" s="1" t="s">
        <v>4891</v>
      </c>
      <c r="N2049" t="b">
        <v>1</v>
      </c>
      <c r="O2049" s="1" t="s">
        <v>9222</v>
      </c>
      <c r="P2049" s="1" t="s">
        <v>55</v>
      </c>
      <c r="Q2049" s="1" t="s">
        <v>5218</v>
      </c>
      <c r="R2049" s="1"/>
    </row>
    <row r="2050" spans="1:18" x14ac:dyDescent="0.25">
      <c r="A2050" s="1" t="s">
        <v>8974</v>
      </c>
      <c r="B2050" s="1" t="s">
        <v>8975</v>
      </c>
      <c r="C2050" s="1"/>
      <c r="D2050" s="1"/>
      <c r="E2050" s="1"/>
      <c r="F2050" s="1"/>
      <c r="G2050" s="1"/>
      <c r="H2050" s="1"/>
      <c r="I2050" s="1" t="s">
        <v>136</v>
      </c>
      <c r="J2050" s="1" t="s">
        <v>8976</v>
      </c>
      <c r="K2050">
        <v>1990</v>
      </c>
      <c r="M2050" s="1"/>
      <c r="N2050" t="b">
        <v>1</v>
      </c>
      <c r="O2050" s="1" t="s">
        <v>8977</v>
      </c>
      <c r="P2050" s="1" t="s">
        <v>55</v>
      </c>
      <c r="Q2050" s="1" t="s">
        <v>5218</v>
      </c>
      <c r="R2050" s="1"/>
    </row>
    <row r="2051" spans="1:18" x14ac:dyDescent="0.25">
      <c r="A2051" s="1" t="s">
        <v>16708</v>
      </c>
      <c r="B2051" s="1" t="s">
        <v>16709</v>
      </c>
      <c r="C2051" s="1"/>
      <c r="D2051" s="1" t="s">
        <v>16710</v>
      </c>
      <c r="E2051" s="1"/>
      <c r="F2051" s="1"/>
      <c r="G2051" s="1"/>
      <c r="H2051" s="1"/>
      <c r="I2051" s="1" t="s">
        <v>7095</v>
      </c>
      <c r="J2051" s="1" t="s">
        <v>16711</v>
      </c>
      <c r="K2051">
        <v>1983</v>
      </c>
      <c r="M2051" s="1" t="s">
        <v>105</v>
      </c>
      <c r="N2051" t="b">
        <v>1</v>
      </c>
      <c r="O2051" s="1" t="s">
        <v>16712</v>
      </c>
      <c r="P2051" s="1" t="s">
        <v>55</v>
      </c>
      <c r="Q2051" s="1" t="s">
        <v>2405</v>
      </c>
      <c r="R2051" s="1" t="s">
        <v>5218</v>
      </c>
    </row>
    <row r="2052" spans="1:18" x14ac:dyDescent="0.25">
      <c r="A2052" s="1" t="s">
        <v>7669</v>
      </c>
      <c r="B2052" s="1" t="s">
        <v>7670</v>
      </c>
      <c r="C2052" s="1"/>
      <c r="D2052" s="1" t="s">
        <v>671</v>
      </c>
      <c r="E2052" s="1"/>
      <c r="F2052" s="1"/>
      <c r="G2052" s="1"/>
      <c r="H2052" s="1"/>
      <c r="I2052" s="1" t="s">
        <v>7671</v>
      </c>
      <c r="J2052" s="1" t="s">
        <v>7672</v>
      </c>
      <c r="K2052">
        <v>1989</v>
      </c>
      <c r="M2052" s="1" t="s">
        <v>282</v>
      </c>
      <c r="N2052" t="b">
        <v>1</v>
      </c>
      <c r="O2052" s="1" t="s">
        <v>7673</v>
      </c>
      <c r="P2052" s="1" t="s">
        <v>48</v>
      </c>
      <c r="Q2052" s="1" t="s">
        <v>1257</v>
      </c>
      <c r="R2052" s="1"/>
    </row>
    <row r="2053" spans="1:18" x14ac:dyDescent="0.25">
      <c r="A2053" s="1" t="s">
        <v>8156</v>
      </c>
      <c r="B2053" s="1" t="s">
        <v>8157</v>
      </c>
      <c r="C2053" s="1" t="s">
        <v>6199</v>
      </c>
      <c r="D2053" s="1" t="s">
        <v>8158</v>
      </c>
      <c r="E2053" s="1" t="s">
        <v>8159</v>
      </c>
      <c r="F2053" s="1" t="s">
        <v>8160</v>
      </c>
      <c r="G2053" s="1"/>
      <c r="H2053" s="1"/>
      <c r="I2053" s="1" t="s">
        <v>6224</v>
      </c>
      <c r="J2053" s="1" t="s">
        <v>8161</v>
      </c>
      <c r="K2053">
        <v>1988</v>
      </c>
      <c r="M2053" s="1" t="s">
        <v>1317</v>
      </c>
      <c r="N2053" t="b">
        <v>1</v>
      </c>
      <c r="O2053" s="1" t="s">
        <v>8162</v>
      </c>
      <c r="P2053" s="1" t="s">
        <v>27</v>
      </c>
      <c r="Q2053" s="1" t="s">
        <v>3914</v>
      </c>
      <c r="R2053" s="1"/>
    </row>
    <row r="2054" spans="1:18" x14ac:dyDescent="0.25">
      <c r="A2054" s="1" t="s">
        <v>5259</v>
      </c>
      <c r="B2054" s="1" t="s">
        <v>5260</v>
      </c>
      <c r="C2054" s="1"/>
      <c r="D2054" s="1" t="s">
        <v>5200</v>
      </c>
      <c r="E2054" s="1" t="s">
        <v>5261</v>
      </c>
      <c r="F2054" s="1"/>
      <c r="G2054" s="1"/>
      <c r="H2054" s="1"/>
      <c r="I2054" s="1" t="s">
        <v>52</v>
      </c>
      <c r="J2054" s="1" t="s">
        <v>640</v>
      </c>
      <c r="K2054">
        <v>1990</v>
      </c>
      <c r="M2054" s="1" t="s">
        <v>1921</v>
      </c>
      <c r="N2054" t="b">
        <v>1</v>
      </c>
      <c r="O2054" s="1" t="s">
        <v>5262</v>
      </c>
      <c r="P2054" s="1" t="s">
        <v>48</v>
      </c>
      <c r="Q2054" s="1" t="s">
        <v>49</v>
      </c>
      <c r="R2054" s="1" t="s">
        <v>115</v>
      </c>
    </row>
    <row r="2055" spans="1:18" x14ac:dyDescent="0.25">
      <c r="A2055" s="1" t="s">
        <v>5084</v>
      </c>
      <c r="B2055" s="1" t="s">
        <v>5085</v>
      </c>
      <c r="C2055" s="1"/>
      <c r="D2055" s="1" t="s">
        <v>5086</v>
      </c>
      <c r="E2055" s="1"/>
      <c r="F2055" s="1"/>
      <c r="G2055" s="1"/>
      <c r="H2055" s="1"/>
      <c r="I2055" s="1" t="s">
        <v>136</v>
      </c>
      <c r="J2055" s="1" t="s">
        <v>5087</v>
      </c>
      <c r="K2055">
        <v>1998</v>
      </c>
      <c r="M2055" s="1" t="s">
        <v>171</v>
      </c>
      <c r="N2055" t="b">
        <v>0</v>
      </c>
      <c r="O2055" s="1" t="s">
        <v>47</v>
      </c>
      <c r="P2055" s="1" t="s">
        <v>48</v>
      </c>
      <c r="Q2055" s="1" t="s">
        <v>115</v>
      </c>
      <c r="R2055" s="1" t="s">
        <v>115</v>
      </c>
    </row>
    <row r="2056" spans="1:18" x14ac:dyDescent="0.25">
      <c r="A2056" s="1" t="s">
        <v>5791</v>
      </c>
      <c r="B2056" s="1" t="s">
        <v>5792</v>
      </c>
      <c r="C2056" s="1"/>
      <c r="D2056" s="1" t="s">
        <v>5793</v>
      </c>
      <c r="E2056" s="1" t="s">
        <v>5794</v>
      </c>
      <c r="F2056" s="1" t="s">
        <v>5795</v>
      </c>
      <c r="G2056" s="1"/>
      <c r="H2056" s="1"/>
      <c r="I2056" s="1" t="s">
        <v>5796</v>
      </c>
      <c r="J2056" s="1" t="s">
        <v>3122</v>
      </c>
      <c r="K2056">
        <v>1986</v>
      </c>
      <c r="M2056" s="1" t="s">
        <v>473</v>
      </c>
      <c r="N2056" t="b">
        <v>1</v>
      </c>
      <c r="O2056" s="1"/>
      <c r="P2056" s="1" t="s">
        <v>27</v>
      </c>
      <c r="Q2056" s="1" t="s">
        <v>28</v>
      </c>
      <c r="R2056" s="1"/>
    </row>
    <row r="2057" spans="1:18" x14ac:dyDescent="0.25">
      <c r="A2057" s="1" t="s">
        <v>15079</v>
      </c>
      <c r="B2057" s="1" t="s">
        <v>15080</v>
      </c>
      <c r="C2057" s="1"/>
      <c r="D2057" s="1" t="s">
        <v>15081</v>
      </c>
      <c r="E2057" s="1" t="s">
        <v>15082</v>
      </c>
      <c r="F2057" s="1" t="s">
        <v>15083</v>
      </c>
      <c r="G2057" s="1"/>
      <c r="H2057" s="1"/>
      <c r="I2057" s="1" t="s">
        <v>357</v>
      </c>
      <c r="J2057" s="1" t="s">
        <v>3015</v>
      </c>
      <c r="K2057">
        <v>1990</v>
      </c>
      <c r="L2057">
        <v>2</v>
      </c>
      <c r="M2057" s="1" t="s">
        <v>15084</v>
      </c>
      <c r="N2057" t="b">
        <v>0</v>
      </c>
      <c r="O2057" s="1" t="s">
        <v>15085</v>
      </c>
      <c r="P2057" s="1" t="s">
        <v>15086</v>
      </c>
      <c r="Q2057" s="1"/>
      <c r="R2057" s="1"/>
    </row>
    <row r="2058" spans="1:18" x14ac:dyDescent="0.25">
      <c r="A2058" s="1" t="s">
        <v>15091</v>
      </c>
      <c r="B2058" s="1" t="s">
        <v>15092</v>
      </c>
      <c r="C2058" s="1"/>
      <c r="D2058" s="1" t="s">
        <v>15089</v>
      </c>
      <c r="E2058" s="1"/>
      <c r="F2058" s="1"/>
      <c r="G2058" s="1"/>
      <c r="H2058" s="1"/>
      <c r="I2058" s="1" t="s">
        <v>357</v>
      </c>
      <c r="J2058" s="1" t="s">
        <v>3015</v>
      </c>
      <c r="K2058">
        <v>1991</v>
      </c>
      <c r="L2058">
        <v>13</v>
      </c>
      <c r="M2058" s="1" t="s">
        <v>2745</v>
      </c>
      <c r="N2058" t="b">
        <v>0</v>
      </c>
      <c r="O2058" s="1"/>
      <c r="P2058" s="1" t="s">
        <v>15090</v>
      </c>
      <c r="Q2058" s="1"/>
      <c r="R2058" s="1"/>
    </row>
    <row r="2059" spans="1:18" x14ac:dyDescent="0.25">
      <c r="A2059" s="1" t="s">
        <v>7638</v>
      </c>
      <c r="B2059" s="1" t="s">
        <v>7639</v>
      </c>
      <c r="C2059" s="1"/>
      <c r="D2059" s="1" t="s">
        <v>7640</v>
      </c>
      <c r="E2059" s="1"/>
      <c r="F2059" s="1"/>
      <c r="G2059" s="1"/>
      <c r="H2059" s="1"/>
      <c r="I2059" s="1" t="s">
        <v>128</v>
      </c>
      <c r="J2059" s="1" t="s">
        <v>7641</v>
      </c>
      <c r="K2059">
        <v>1989</v>
      </c>
      <c r="M2059" s="1"/>
      <c r="N2059" t="b">
        <v>1</v>
      </c>
      <c r="O2059" s="1" t="s">
        <v>7642</v>
      </c>
      <c r="P2059" s="1" t="s">
        <v>48</v>
      </c>
      <c r="Q2059" s="1" t="s">
        <v>1178</v>
      </c>
      <c r="R2059" s="1"/>
    </row>
    <row r="2060" spans="1:18" x14ac:dyDescent="0.25">
      <c r="A2060" s="1" t="s">
        <v>15583</v>
      </c>
      <c r="B2060" s="1" t="s">
        <v>15584</v>
      </c>
      <c r="C2060" s="1"/>
      <c r="D2060" s="1" t="s">
        <v>15585</v>
      </c>
      <c r="E2060" s="1"/>
      <c r="F2060" s="1"/>
      <c r="G2060" s="1"/>
      <c r="H2060" s="1"/>
      <c r="I2060" s="1" t="s">
        <v>12638</v>
      </c>
      <c r="J2060" s="1" t="s">
        <v>15586</v>
      </c>
      <c r="K2060">
        <v>1990</v>
      </c>
      <c r="M2060" s="1" t="s">
        <v>1286</v>
      </c>
      <c r="N2060" t="b">
        <v>1</v>
      </c>
      <c r="O2060" s="1"/>
      <c r="P2060" s="1" t="s">
        <v>15587</v>
      </c>
      <c r="Q2060" s="1" t="s">
        <v>12638</v>
      </c>
      <c r="R2060" s="1"/>
    </row>
    <row r="2061" spans="1:18" x14ac:dyDescent="0.25">
      <c r="A2061" s="1" t="s">
        <v>7680</v>
      </c>
      <c r="B2061" s="1" t="s">
        <v>7681</v>
      </c>
      <c r="C2061" s="1"/>
      <c r="D2061" s="1" t="s">
        <v>2038</v>
      </c>
      <c r="E2061" s="1"/>
      <c r="F2061" s="1"/>
      <c r="G2061" s="1"/>
      <c r="H2061" s="1"/>
      <c r="I2061" s="1" t="s">
        <v>52</v>
      </c>
      <c r="J2061" s="1" t="s">
        <v>3418</v>
      </c>
      <c r="K2061">
        <v>1990</v>
      </c>
      <c r="M2061" s="1" t="s">
        <v>375</v>
      </c>
      <c r="N2061" t="b">
        <v>1</v>
      </c>
      <c r="O2061" s="1" t="s">
        <v>7682</v>
      </c>
      <c r="P2061" s="1" t="s">
        <v>48</v>
      </c>
      <c r="Q2061" s="1" t="s">
        <v>1257</v>
      </c>
      <c r="R2061" s="1"/>
    </row>
    <row r="2062" spans="1:18" x14ac:dyDescent="0.25">
      <c r="A2062" s="1" t="s">
        <v>15588</v>
      </c>
      <c r="B2062" s="1" t="s">
        <v>15589</v>
      </c>
      <c r="C2062" s="1"/>
      <c r="D2062" s="1" t="s">
        <v>15590</v>
      </c>
      <c r="E2062" s="1"/>
      <c r="F2062" s="1"/>
      <c r="G2062" s="1"/>
      <c r="H2062" s="1"/>
      <c r="I2062" s="1" t="s">
        <v>5132</v>
      </c>
      <c r="J2062" s="1" t="s">
        <v>15591</v>
      </c>
      <c r="K2062">
        <v>1987</v>
      </c>
      <c r="M2062" s="1" t="s">
        <v>553</v>
      </c>
      <c r="N2062" t="b">
        <v>1</v>
      </c>
      <c r="O2062" s="1" t="s">
        <v>15592</v>
      </c>
      <c r="P2062" s="1" t="s">
        <v>926</v>
      </c>
      <c r="Q2062" s="1" t="s">
        <v>1709</v>
      </c>
      <c r="R2062" s="1"/>
    </row>
    <row r="2063" spans="1:18" x14ac:dyDescent="0.25">
      <c r="A2063" s="1" t="s">
        <v>15593</v>
      </c>
      <c r="B2063" s="1" t="s">
        <v>15594</v>
      </c>
      <c r="C2063" s="1"/>
      <c r="D2063" s="1" t="s">
        <v>15585</v>
      </c>
      <c r="E2063" s="1"/>
      <c r="F2063" s="1"/>
      <c r="G2063" s="1"/>
      <c r="H2063" s="1"/>
      <c r="I2063" s="1" t="s">
        <v>12638</v>
      </c>
      <c r="J2063" s="1" t="s">
        <v>15595</v>
      </c>
      <c r="K2063">
        <v>1990</v>
      </c>
      <c r="M2063" s="1" t="s">
        <v>6827</v>
      </c>
      <c r="N2063" t="b">
        <v>1</v>
      </c>
      <c r="O2063" s="1"/>
      <c r="P2063" s="1" t="s">
        <v>926</v>
      </c>
      <c r="Q2063" s="1" t="s">
        <v>1709</v>
      </c>
      <c r="R2063" s="1"/>
    </row>
    <row r="2064" spans="1:18" x14ac:dyDescent="0.25">
      <c r="A2064" s="1" t="s">
        <v>7674</v>
      </c>
      <c r="B2064" s="1" t="s">
        <v>7675</v>
      </c>
      <c r="C2064" s="1"/>
      <c r="D2064" s="1" t="s">
        <v>7676</v>
      </c>
      <c r="E2064" s="1"/>
      <c r="F2064" s="1"/>
      <c r="G2064" s="1"/>
      <c r="H2064" s="1"/>
      <c r="I2064" s="1" t="s">
        <v>7677</v>
      </c>
      <c r="J2064" s="1" t="s">
        <v>7678</v>
      </c>
      <c r="K2064">
        <v>1990</v>
      </c>
      <c r="M2064" s="1" t="s">
        <v>7679</v>
      </c>
      <c r="N2064" t="b">
        <v>1</v>
      </c>
      <c r="O2064" s="1" t="s">
        <v>47</v>
      </c>
      <c r="P2064" s="1" t="s">
        <v>48</v>
      </c>
      <c r="Q2064" s="1" t="s">
        <v>1257</v>
      </c>
      <c r="R2064" s="1"/>
    </row>
    <row r="2065" spans="1:18" x14ac:dyDescent="0.25">
      <c r="A2065" s="1" t="s">
        <v>15603</v>
      </c>
      <c r="B2065" s="1" t="s">
        <v>15604</v>
      </c>
      <c r="C2065" s="1"/>
      <c r="D2065" s="1" t="s">
        <v>671</v>
      </c>
      <c r="E2065" s="1"/>
      <c r="F2065" s="1"/>
      <c r="G2065" s="1"/>
      <c r="H2065" s="1"/>
      <c r="I2065" s="1" t="s">
        <v>136</v>
      </c>
      <c r="J2065" s="1" t="s">
        <v>15605</v>
      </c>
      <c r="K2065">
        <v>1989</v>
      </c>
      <c r="M2065" s="1" t="s">
        <v>2096</v>
      </c>
      <c r="N2065" t="b">
        <v>1</v>
      </c>
      <c r="O2065" s="1" t="s">
        <v>15606</v>
      </c>
      <c r="P2065" s="1" t="s">
        <v>48</v>
      </c>
      <c r="Q2065" s="1" t="s">
        <v>115</v>
      </c>
      <c r="R2065" s="1"/>
    </row>
    <row r="2066" spans="1:18" x14ac:dyDescent="0.25">
      <c r="A2066" s="1" t="s">
        <v>15870</v>
      </c>
      <c r="B2066" s="1" t="s">
        <v>15871</v>
      </c>
      <c r="C2066" s="1"/>
      <c r="D2066" s="1" t="s">
        <v>15872</v>
      </c>
      <c r="E2066" s="1" t="s">
        <v>15873</v>
      </c>
      <c r="F2066" s="1"/>
      <c r="G2066" s="1"/>
      <c r="H2066" s="1"/>
      <c r="I2066" s="1" t="s">
        <v>136</v>
      </c>
      <c r="J2066" s="1" t="s">
        <v>14444</v>
      </c>
      <c r="K2066">
        <v>1990</v>
      </c>
      <c r="M2066" s="1" t="s">
        <v>3331</v>
      </c>
      <c r="N2066" t="b">
        <v>1</v>
      </c>
      <c r="O2066" s="1" t="s">
        <v>15874</v>
      </c>
      <c r="P2066" s="1" t="s">
        <v>55</v>
      </c>
      <c r="Q2066" s="1" t="s">
        <v>95</v>
      </c>
      <c r="R2066" s="1" t="s">
        <v>136</v>
      </c>
    </row>
    <row r="2067" spans="1:18" x14ac:dyDescent="0.25">
      <c r="A2067" s="1" t="s">
        <v>17942</v>
      </c>
      <c r="B2067" s="1" t="s">
        <v>17943</v>
      </c>
      <c r="C2067" s="1"/>
      <c r="D2067" s="1" t="s">
        <v>5086</v>
      </c>
      <c r="E2067" s="1"/>
      <c r="F2067" s="1"/>
      <c r="G2067" s="1"/>
      <c r="H2067" s="1"/>
      <c r="I2067" s="1" t="s">
        <v>52</v>
      </c>
      <c r="J2067" s="1" t="s">
        <v>640</v>
      </c>
      <c r="K2067">
        <v>1988</v>
      </c>
      <c r="M2067" s="1" t="s">
        <v>2388</v>
      </c>
      <c r="N2067" t="b">
        <v>1</v>
      </c>
      <c r="O2067" s="1" t="s">
        <v>17944</v>
      </c>
      <c r="P2067" s="1" t="s">
        <v>11539</v>
      </c>
      <c r="Q2067" s="1" t="s">
        <v>14536</v>
      </c>
      <c r="R2067" s="1"/>
    </row>
    <row r="2068" spans="1:18" x14ac:dyDescent="0.25">
      <c r="A2068" s="1" t="s">
        <v>12131</v>
      </c>
      <c r="B2068" s="1" t="s">
        <v>12132</v>
      </c>
      <c r="C2068" s="1"/>
      <c r="D2068" s="1" t="s">
        <v>12133</v>
      </c>
      <c r="E2068" s="1" t="s">
        <v>12134</v>
      </c>
      <c r="F2068" s="1"/>
      <c r="G2068" s="1"/>
      <c r="H2068" s="1"/>
      <c r="I2068" s="1" t="s">
        <v>814</v>
      </c>
      <c r="J2068" s="1" t="s">
        <v>12135</v>
      </c>
      <c r="K2068">
        <v>1989</v>
      </c>
      <c r="M2068" s="1" t="s">
        <v>12136</v>
      </c>
      <c r="N2068" t="b">
        <v>1</v>
      </c>
      <c r="O2068" s="1" t="s">
        <v>12137</v>
      </c>
      <c r="P2068" s="1" t="s">
        <v>507</v>
      </c>
      <c r="Q2068" s="1" t="s">
        <v>1391</v>
      </c>
      <c r="R2068" s="1"/>
    </row>
    <row r="2069" spans="1:18" x14ac:dyDescent="0.25">
      <c r="A2069" s="1" t="s">
        <v>11369</v>
      </c>
      <c r="B2069" s="1" t="s">
        <v>11370</v>
      </c>
      <c r="C2069" s="1"/>
      <c r="D2069" s="1" t="s">
        <v>671</v>
      </c>
      <c r="E2069" s="1"/>
      <c r="F2069" s="1"/>
      <c r="G2069" s="1"/>
      <c r="H2069" s="1"/>
      <c r="I2069" s="1" t="s">
        <v>11002</v>
      </c>
      <c r="J2069" s="1" t="s">
        <v>11371</v>
      </c>
      <c r="K2069">
        <v>1985</v>
      </c>
      <c r="M2069" s="1" t="s">
        <v>11372</v>
      </c>
      <c r="N2069" t="b">
        <v>1</v>
      </c>
      <c r="O2069" s="1"/>
      <c r="P2069" s="1" t="s">
        <v>507</v>
      </c>
      <c r="Q2069" s="1" t="s">
        <v>2098</v>
      </c>
      <c r="R2069" s="1"/>
    </row>
    <row r="2070" spans="1:18" x14ac:dyDescent="0.25">
      <c r="A2070" s="1" t="s">
        <v>8451</v>
      </c>
      <c r="B2070" s="1" t="s">
        <v>8452</v>
      </c>
      <c r="C2070" s="1"/>
      <c r="D2070" s="1"/>
      <c r="E2070" s="1"/>
      <c r="F2070" s="1"/>
      <c r="G2070" s="1"/>
      <c r="H2070" s="1"/>
      <c r="I2070" s="1" t="s">
        <v>8453</v>
      </c>
      <c r="J2070" s="1" t="s">
        <v>8454</v>
      </c>
      <c r="K2070">
        <v>1990</v>
      </c>
      <c r="M2070" s="1"/>
      <c r="N2070" t="b">
        <v>1</v>
      </c>
      <c r="O2070" s="1" t="s">
        <v>8455</v>
      </c>
      <c r="P2070" s="1" t="s">
        <v>27</v>
      </c>
      <c r="Q2070" s="1" t="s">
        <v>3914</v>
      </c>
      <c r="R2070" s="1" t="s">
        <v>2650</v>
      </c>
    </row>
    <row r="2071" spans="1:18" x14ac:dyDescent="0.25">
      <c r="A2071" s="1" t="s">
        <v>3076</v>
      </c>
      <c r="B2071" s="1" t="s">
        <v>3077</v>
      </c>
      <c r="C2071" s="1"/>
      <c r="D2071" s="1" t="s">
        <v>3078</v>
      </c>
      <c r="E2071" s="1"/>
      <c r="F2071" s="1"/>
      <c r="G2071" s="1"/>
      <c r="H2071" s="1"/>
      <c r="I2071" s="1" t="s">
        <v>136</v>
      </c>
      <c r="J2071" s="1" t="s">
        <v>3079</v>
      </c>
      <c r="K2071">
        <v>1990</v>
      </c>
      <c r="M2071" s="1" t="s">
        <v>777</v>
      </c>
      <c r="N2071" t="b">
        <v>1</v>
      </c>
      <c r="O2071" s="1" t="s">
        <v>3080</v>
      </c>
      <c r="P2071" s="1" t="s">
        <v>55</v>
      </c>
      <c r="Q2071" s="1" t="s">
        <v>1494</v>
      </c>
      <c r="R2071" s="1"/>
    </row>
    <row r="2072" spans="1:18" x14ac:dyDescent="0.25">
      <c r="A2072" s="1" t="s">
        <v>5737</v>
      </c>
      <c r="B2072" s="1" t="s">
        <v>5738</v>
      </c>
      <c r="C2072" s="1"/>
      <c r="D2072" s="1" t="s">
        <v>5739</v>
      </c>
      <c r="E2072" s="1"/>
      <c r="F2072" s="1"/>
      <c r="G2072" s="1"/>
      <c r="H2072" s="1"/>
      <c r="I2072" s="1" t="s">
        <v>5740</v>
      </c>
      <c r="J2072" s="1" t="s">
        <v>5741</v>
      </c>
      <c r="K2072">
        <v>1990</v>
      </c>
      <c r="M2072" s="1" t="s">
        <v>1538</v>
      </c>
      <c r="N2072" t="b">
        <v>1</v>
      </c>
      <c r="O2072" s="1" t="s">
        <v>5742</v>
      </c>
      <c r="P2072" s="1" t="s">
        <v>27</v>
      </c>
      <c r="Q2072" s="1" t="s">
        <v>325</v>
      </c>
      <c r="R2072" s="1"/>
    </row>
    <row r="2073" spans="1:18" x14ac:dyDescent="0.25">
      <c r="A2073" s="1" t="s">
        <v>14813</v>
      </c>
      <c r="B2073" s="1" t="s">
        <v>14814</v>
      </c>
      <c r="C2073" s="1"/>
      <c r="D2073" s="1"/>
      <c r="E2073" s="1"/>
      <c r="F2073" s="1"/>
      <c r="G2073" s="1"/>
      <c r="H2073" s="1"/>
      <c r="I2073" s="1" t="s">
        <v>136</v>
      </c>
      <c r="J2073" s="1" t="s">
        <v>14815</v>
      </c>
      <c r="M2073" s="1"/>
      <c r="N2073" t="b">
        <v>0</v>
      </c>
      <c r="O2073" s="1" t="s">
        <v>14816</v>
      </c>
      <c r="P2073" s="1" t="s">
        <v>27</v>
      </c>
      <c r="Q2073" s="1" t="s">
        <v>14817</v>
      </c>
      <c r="R2073" s="1" t="s">
        <v>14786</v>
      </c>
    </row>
    <row r="2074" spans="1:18" x14ac:dyDescent="0.25">
      <c r="A2074" s="1" t="s">
        <v>8404</v>
      </c>
      <c r="B2074" s="1" t="s">
        <v>8405</v>
      </c>
      <c r="C2074" s="1"/>
      <c r="D2074" s="1" t="s">
        <v>8406</v>
      </c>
      <c r="E2074" s="1"/>
      <c r="F2074" s="1"/>
      <c r="G2074" s="1"/>
      <c r="H2074" s="1"/>
      <c r="I2074" s="1" t="s">
        <v>513</v>
      </c>
      <c r="J2074" s="1" t="s">
        <v>8407</v>
      </c>
      <c r="K2074">
        <v>1979</v>
      </c>
      <c r="M2074" s="1" t="s">
        <v>1037</v>
      </c>
      <c r="N2074" t="b">
        <v>0</v>
      </c>
      <c r="O2074" s="1" t="s">
        <v>47</v>
      </c>
      <c r="P2074" s="1" t="s">
        <v>48</v>
      </c>
      <c r="Q2074" s="1" t="s">
        <v>115</v>
      </c>
      <c r="R2074" s="1" t="s">
        <v>8408</v>
      </c>
    </row>
    <row r="2075" spans="1:18" x14ac:dyDescent="0.25">
      <c r="A2075" s="1" t="s">
        <v>18515</v>
      </c>
      <c r="B2075" s="1" t="s">
        <v>18516</v>
      </c>
      <c r="C2075" s="1"/>
      <c r="D2075" s="1" t="s">
        <v>18517</v>
      </c>
      <c r="E2075" s="1"/>
      <c r="F2075" s="1"/>
      <c r="G2075" s="1"/>
      <c r="H2075" s="1"/>
      <c r="I2075" s="1" t="s">
        <v>401</v>
      </c>
      <c r="J2075" s="1" t="s">
        <v>14032</v>
      </c>
      <c r="K2075">
        <v>1990</v>
      </c>
      <c r="M2075" s="1" t="s">
        <v>570</v>
      </c>
      <c r="N2075" t="b">
        <v>0</v>
      </c>
      <c r="O2075" s="1"/>
      <c r="P2075" s="1" t="s">
        <v>27</v>
      </c>
      <c r="Q2075" s="1" t="s">
        <v>28</v>
      </c>
      <c r="R2075" s="1"/>
    </row>
    <row r="2076" spans="1:18" x14ac:dyDescent="0.25">
      <c r="A2076" s="1" t="s">
        <v>3795</v>
      </c>
      <c r="B2076" s="1" t="s">
        <v>3796</v>
      </c>
      <c r="C2076" s="1"/>
      <c r="D2076" s="1" t="s">
        <v>1490</v>
      </c>
      <c r="E2076" s="1"/>
      <c r="F2076" s="1"/>
      <c r="G2076" s="1"/>
      <c r="H2076" s="1"/>
      <c r="I2076" s="1" t="s">
        <v>52</v>
      </c>
      <c r="J2076" s="1" t="s">
        <v>3797</v>
      </c>
      <c r="K2076">
        <v>1931</v>
      </c>
      <c r="M2076" s="1" t="s">
        <v>3798</v>
      </c>
      <c r="N2076" t="b">
        <v>0</v>
      </c>
      <c r="O2076" s="1" t="s">
        <v>3799</v>
      </c>
      <c r="P2076" s="1" t="s">
        <v>55</v>
      </c>
      <c r="Q2076" s="1" t="s">
        <v>1494</v>
      </c>
      <c r="R2076" s="1" t="s">
        <v>3800</v>
      </c>
    </row>
    <row r="2077" spans="1:18" x14ac:dyDescent="0.25">
      <c r="A2077" s="1" t="s">
        <v>3810</v>
      </c>
      <c r="B2077" s="1" t="s">
        <v>3811</v>
      </c>
      <c r="C2077" s="1"/>
      <c r="D2077" s="1" t="s">
        <v>1490</v>
      </c>
      <c r="E2077" s="1"/>
      <c r="F2077" s="1"/>
      <c r="G2077" s="1"/>
      <c r="H2077" s="1"/>
      <c r="I2077" s="1" t="s">
        <v>169</v>
      </c>
      <c r="J2077" s="1" t="s">
        <v>3812</v>
      </c>
      <c r="K2077">
        <v>1933</v>
      </c>
      <c r="M2077" s="1" t="s">
        <v>784</v>
      </c>
      <c r="N2077" t="b">
        <v>0</v>
      </c>
      <c r="O2077" s="1" t="s">
        <v>3813</v>
      </c>
      <c r="P2077" s="1" t="s">
        <v>55</v>
      </c>
      <c r="Q2077" s="1" t="s">
        <v>1494</v>
      </c>
      <c r="R2077" s="1" t="s">
        <v>3814</v>
      </c>
    </row>
    <row r="2078" spans="1:18" x14ac:dyDescent="0.25">
      <c r="A2078" s="1" t="s">
        <v>3815</v>
      </c>
      <c r="B2078" s="1" t="s">
        <v>3816</v>
      </c>
      <c r="C2078" s="1"/>
      <c r="D2078" s="1" t="s">
        <v>1490</v>
      </c>
      <c r="E2078" s="1"/>
      <c r="F2078" s="1"/>
      <c r="G2078" s="1"/>
      <c r="H2078" s="1"/>
      <c r="I2078" s="1" t="s">
        <v>3817</v>
      </c>
      <c r="J2078" s="1" t="s">
        <v>3797</v>
      </c>
      <c r="K2078">
        <v>1933</v>
      </c>
      <c r="M2078" s="1" t="s">
        <v>3818</v>
      </c>
      <c r="N2078" t="b">
        <v>0</v>
      </c>
      <c r="O2078" s="1" t="s">
        <v>3819</v>
      </c>
      <c r="P2078" s="1" t="s">
        <v>55</v>
      </c>
      <c r="Q2078" s="1" t="s">
        <v>1494</v>
      </c>
      <c r="R2078" s="1" t="s">
        <v>3820</v>
      </c>
    </row>
    <row r="2079" spans="1:18" x14ac:dyDescent="0.25">
      <c r="A2079" s="1" t="s">
        <v>2244</v>
      </c>
      <c r="B2079" s="1" t="s">
        <v>2245</v>
      </c>
      <c r="C2079" s="1"/>
      <c r="D2079" s="1" t="s">
        <v>1490</v>
      </c>
      <c r="E2079" s="1"/>
      <c r="F2079" s="1"/>
      <c r="G2079" s="1"/>
      <c r="H2079" s="1"/>
      <c r="I2079" s="1" t="s">
        <v>169</v>
      </c>
      <c r="J2079" s="1" t="s">
        <v>1559</v>
      </c>
      <c r="K2079">
        <v>1936</v>
      </c>
      <c r="M2079" s="1" t="s">
        <v>232</v>
      </c>
      <c r="N2079" t="b">
        <v>1</v>
      </c>
      <c r="O2079" s="1" t="s">
        <v>2246</v>
      </c>
      <c r="P2079" s="1" t="s">
        <v>55</v>
      </c>
      <c r="Q2079" s="1" t="s">
        <v>1494</v>
      </c>
      <c r="R2079" s="1" t="s">
        <v>2247</v>
      </c>
    </row>
    <row r="2080" spans="1:18" x14ac:dyDescent="0.25">
      <c r="A2080" s="1" t="s">
        <v>2239</v>
      </c>
      <c r="B2080" s="1" t="s">
        <v>2240</v>
      </c>
      <c r="C2080" s="1"/>
      <c r="D2080" s="1" t="s">
        <v>1490</v>
      </c>
      <c r="E2080" s="1"/>
      <c r="F2080" s="1"/>
      <c r="G2080" s="1"/>
      <c r="H2080" s="1"/>
      <c r="I2080" s="1" t="s">
        <v>169</v>
      </c>
      <c r="J2080" s="1" t="s">
        <v>2241</v>
      </c>
      <c r="K2080">
        <v>1937</v>
      </c>
      <c r="M2080" s="1" t="s">
        <v>62</v>
      </c>
      <c r="N2080" t="b">
        <v>1</v>
      </c>
      <c r="O2080" s="1" t="s">
        <v>2242</v>
      </c>
      <c r="P2080" s="1" t="s">
        <v>55</v>
      </c>
      <c r="Q2080" s="1" t="s">
        <v>1494</v>
      </c>
      <c r="R2080" s="1" t="s">
        <v>2243</v>
      </c>
    </row>
    <row r="2081" spans="1:18" x14ac:dyDescent="0.25">
      <c r="A2081" s="1" t="s">
        <v>2233</v>
      </c>
      <c r="B2081" s="1" t="s">
        <v>2234</v>
      </c>
      <c r="C2081" s="1"/>
      <c r="D2081" s="1" t="s">
        <v>1490</v>
      </c>
      <c r="E2081" s="1"/>
      <c r="F2081" s="1"/>
      <c r="G2081" s="1"/>
      <c r="H2081" s="1"/>
      <c r="I2081" s="1" t="s">
        <v>169</v>
      </c>
      <c r="J2081" s="1" t="s">
        <v>2235</v>
      </c>
      <c r="K2081">
        <v>1938</v>
      </c>
      <c r="M2081" s="1" t="s">
        <v>2236</v>
      </c>
      <c r="N2081" t="b">
        <v>1</v>
      </c>
      <c r="O2081" s="1" t="s">
        <v>2237</v>
      </c>
      <c r="P2081" s="1" t="s">
        <v>55</v>
      </c>
      <c r="Q2081" s="1" t="s">
        <v>1494</v>
      </c>
      <c r="R2081" s="1" t="s">
        <v>2238</v>
      </c>
    </row>
    <row r="2082" spans="1:18" x14ac:dyDescent="0.25">
      <c r="A2082" s="1" t="s">
        <v>1557</v>
      </c>
      <c r="B2082" s="1" t="s">
        <v>1558</v>
      </c>
      <c r="C2082" s="1"/>
      <c r="D2082" s="1" t="s">
        <v>1490</v>
      </c>
      <c r="E2082" s="1"/>
      <c r="F2082" s="1"/>
      <c r="G2082" s="1"/>
      <c r="H2082" s="1"/>
      <c r="I2082" s="1" t="s">
        <v>169</v>
      </c>
      <c r="J2082" s="1" t="s">
        <v>1559</v>
      </c>
      <c r="K2082">
        <v>1938</v>
      </c>
      <c r="M2082" s="1" t="s">
        <v>46</v>
      </c>
      <c r="N2082" t="b">
        <v>0</v>
      </c>
      <c r="O2082" s="1" t="s">
        <v>1560</v>
      </c>
      <c r="P2082" s="1" t="s">
        <v>55</v>
      </c>
      <c r="Q2082" s="1" t="s">
        <v>1494</v>
      </c>
      <c r="R2082" s="1" t="s">
        <v>1561</v>
      </c>
    </row>
    <row r="2083" spans="1:18" x14ac:dyDescent="0.25">
      <c r="A2083" s="1" t="s">
        <v>2258</v>
      </c>
      <c r="B2083" s="1" t="s">
        <v>2259</v>
      </c>
      <c r="C2083" s="1"/>
      <c r="D2083" s="1" t="s">
        <v>1490</v>
      </c>
      <c r="E2083" s="1"/>
      <c r="F2083" s="1"/>
      <c r="G2083" s="1"/>
      <c r="H2083" s="1"/>
      <c r="I2083" s="1" t="s">
        <v>2260</v>
      </c>
      <c r="J2083" s="1" t="s">
        <v>2261</v>
      </c>
      <c r="K2083">
        <v>1940</v>
      </c>
      <c r="M2083" s="1" t="s">
        <v>46</v>
      </c>
      <c r="N2083" t="b">
        <v>1</v>
      </c>
      <c r="O2083" s="1" t="s">
        <v>2262</v>
      </c>
      <c r="P2083" s="1" t="s">
        <v>55</v>
      </c>
      <c r="Q2083" s="1" t="s">
        <v>1494</v>
      </c>
      <c r="R2083" s="1" t="s">
        <v>2263</v>
      </c>
    </row>
    <row r="2084" spans="1:18" x14ac:dyDescent="0.25">
      <c r="A2084" s="1" t="s">
        <v>2264</v>
      </c>
      <c r="B2084" s="1" t="s">
        <v>2265</v>
      </c>
      <c r="C2084" s="1"/>
      <c r="D2084" s="1" t="s">
        <v>1490</v>
      </c>
      <c r="E2084" s="1"/>
      <c r="F2084" s="1"/>
      <c r="G2084" s="1"/>
      <c r="H2084" s="1"/>
      <c r="I2084" s="1" t="s">
        <v>169</v>
      </c>
      <c r="J2084" s="1" t="s">
        <v>2266</v>
      </c>
      <c r="K2084">
        <v>1942</v>
      </c>
      <c r="M2084" s="1" t="s">
        <v>232</v>
      </c>
      <c r="N2084" t="b">
        <v>1</v>
      </c>
      <c r="O2084" s="1" t="s">
        <v>2267</v>
      </c>
      <c r="P2084" s="1" t="s">
        <v>507</v>
      </c>
      <c r="Q2084" s="1" t="s">
        <v>2268</v>
      </c>
      <c r="R2084" s="1" t="s">
        <v>2269</v>
      </c>
    </row>
    <row r="2085" spans="1:18" x14ac:dyDescent="0.25">
      <c r="A2085" s="1" t="s">
        <v>2270</v>
      </c>
      <c r="B2085" s="1" t="s">
        <v>2271</v>
      </c>
      <c r="C2085" s="1"/>
      <c r="D2085" s="1" t="s">
        <v>1490</v>
      </c>
      <c r="E2085" s="1"/>
      <c r="F2085" s="1"/>
      <c r="G2085" s="1"/>
      <c r="H2085" s="1"/>
      <c r="I2085" s="1" t="s">
        <v>169</v>
      </c>
      <c r="J2085" s="1" t="s">
        <v>1559</v>
      </c>
      <c r="K2085">
        <v>1942</v>
      </c>
      <c r="M2085" s="1" t="s">
        <v>2272</v>
      </c>
      <c r="N2085" t="b">
        <v>1</v>
      </c>
      <c r="O2085" s="1" t="s">
        <v>2273</v>
      </c>
      <c r="P2085" s="1" t="s">
        <v>55</v>
      </c>
      <c r="Q2085" s="1" t="s">
        <v>1494</v>
      </c>
      <c r="R2085" s="1" t="s">
        <v>2274</v>
      </c>
    </row>
    <row r="2086" spans="1:18" x14ac:dyDescent="0.25">
      <c r="A2086" s="1" t="s">
        <v>2275</v>
      </c>
      <c r="B2086" s="1" t="s">
        <v>2276</v>
      </c>
      <c r="C2086" s="1"/>
      <c r="D2086" s="1" t="s">
        <v>1490</v>
      </c>
      <c r="E2086" s="1"/>
      <c r="F2086" s="1"/>
      <c r="G2086" s="1"/>
      <c r="H2086" s="1"/>
      <c r="I2086" s="1" t="s">
        <v>169</v>
      </c>
      <c r="J2086" s="1" t="s">
        <v>1559</v>
      </c>
      <c r="K2086">
        <v>1942</v>
      </c>
      <c r="M2086" s="1" t="s">
        <v>46</v>
      </c>
      <c r="N2086" t="b">
        <v>1</v>
      </c>
      <c r="O2086" s="1" t="s">
        <v>2277</v>
      </c>
      <c r="P2086" s="1" t="s">
        <v>507</v>
      </c>
      <c r="Q2086" s="1" t="s">
        <v>2268</v>
      </c>
      <c r="R2086" s="1" t="s">
        <v>2278</v>
      </c>
    </row>
    <row r="2087" spans="1:18" x14ac:dyDescent="0.25">
      <c r="A2087" s="1" t="s">
        <v>15814</v>
      </c>
      <c r="B2087" s="1" t="s">
        <v>15815</v>
      </c>
      <c r="C2087" s="1"/>
      <c r="D2087" s="1" t="s">
        <v>1490</v>
      </c>
      <c r="E2087" s="1"/>
      <c r="F2087" s="1"/>
      <c r="G2087" s="1"/>
      <c r="H2087" s="1"/>
      <c r="I2087" s="1" t="s">
        <v>136</v>
      </c>
      <c r="J2087" s="1" t="s">
        <v>3038</v>
      </c>
      <c r="K2087">
        <v>1947</v>
      </c>
      <c r="M2087" s="1" t="s">
        <v>15816</v>
      </c>
      <c r="N2087" t="b">
        <v>0</v>
      </c>
      <c r="O2087" s="1" t="s">
        <v>15817</v>
      </c>
      <c r="P2087" s="1" t="s">
        <v>55</v>
      </c>
      <c r="Q2087" s="1" t="s">
        <v>1494</v>
      </c>
      <c r="R2087" s="1"/>
    </row>
    <row r="2088" spans="1:18" x14ac:dyDescent="0.25">
      <c r="A2088" s="1" t="s">
        <v>3036</v>
      </c>
      <c r="B2088" s="1" t="s">
        <v>3037</v>
      </c>
      <c r="C2088" s="1"/>
      <c r="D2088" s="1" t="s">
        <v>1490</v>
      </c>
      <c r="E2088" s="1"/>
      <c r="F2088" s="1"/>
      <c r="G2088" s="1"/>
      <c r="H2088" s="1"/>
      <c r="I2088" s="1" t="s">
        <v>136</v>
      </c>
      <c r="J2088" s="1" t="s">
        <v>3038</v>
      </c>
      <c r="K2088">
        <v>1947</v>
      </c>
      <c r="M2088" s="1" t="s">
        <v>3039</v>
      </c>
      <c r="N2088" t="b">
        <v>1</v>
      </c>
      <c r="O2088" s="1" t="s">
        <v>3040</v>
      </c>
      <c r="P2088" s="1" t="s">
        <v>55</v>
      </c>
      <c r="Q2088" s="1" t="s">
        <v>1494</v>
      </c>
      <c r="R2088" s="1" t="s">
        <v>3041</v>
      </c>
    </row>
    <row r="2089" spans="1:18" x14ac:dyDescent="0.25">
      <c r="A2089" s="1" t="s">
        <v>3024</v>
      </c>
      <c r="B2089" s="1" t="s">
        <v>3025</v>
      </c>
      <c r="C2089" s="1"/>
      <c r="D2089" s="1" t="s">
        <v>1490</v>
      </c>
      <c r="E2089" s="1"/>
      <c r="F2089" s="1"/>
      <c r="G2089" s="1"/>
      <c r="H2089" s="1"/>
      <c r="I2089" s="1" t="s">
        <v>136</v>
      </c>
      <c r="J2089" s="1" t="s">
        <v>3026</v>
      </c>
      <c r="K2089">
        <v>1949</v>
      </c>
      <c r="M2089" s="1" t="s">
        <v>3027</v>
      </c>
      <c r="N2089" t="b">
        <v>1</v>
      </c>
      <c r="O2089" s="1" t="s">
        <v>3028</v>
      </c>
      <c r="P2089" s="1" t="s">
        <v>55</v>
      </c>
      <c r="Q2089" s="1" t="s">
        <v>1494</v>
      </c>
      <c r="R2089" s="1" t="s">
        <v>3029</v>
      </c>
    </row>
    <row r="2090" spans="1:18" x14ac:dyDescent="0.25">
      <c r="A2090" s="1" t="s">
        <v>3018</v>
      </c>
      <c r="B2090" s="1" t="s">
        <v>3019</v>
      </c>
      <c r="C2090" s="1"/>
      <c r="D2090" s="1" t="s">
        <v>1490</v>
      </c>
      <c r="E2090" s="1"/>
      <c r="F2090" s="1"/>
      <c r="G2090" s="1"/>
      <c r="H2090" s="1"/>
      <c r="I2090" s="1" t="s">
        <v>169</v>
      </c>
      <c r="J2090" s="1" t="s">
        <v>168</v>
      </c>
      <c r="K2090">
        <v>1952</v>
      </c>
      <c r="M2090" s="1" t="s">
        <v>54</v>
      </c>
      <c r="N2090" t="b">
        <v>0</v>
      </c>
      <c r="O2090" s="1" t="s">
        <v>47</v>
      </c>
      <c r="P2090" s="1" t="s">
        <v>507</v>
      </c>
      <c r="Q2090" s="1" t="s">
        <v>2098</v>
      </c>
      <c r="R2090" s="1"/>
    </row>
    <row r="2091" spans="1:18" x14ac:dyDescent="0.25">
      <c r="A2091" s="1" t="s">
        <v>3020</v>
      </c>
      <c r="B2091" s="1" t="s">
        <v>3021</v>
      </c>
      <c r="C2091" s="1"/>
      <c r="D2091" s="1" t="s">
        <v>1490</v>
      </c>
      <c r="E2091" s="1"/>
      <c r="F2091" s="1"/>
      <c r="G2091" s="1"/>
      <c r="H2091" s="1"/>
      <c r="I2091" s="1"/>
      <c r="J2091" s="1" t="s">
        <v>3022</v>
      </c>
      <c r="K2091">
        <v>1954</v>
      </c>
      <c r="M2091" s="1" t="s">
        <v>784</v>
      </c>
      <c r="N2091" t="b">
        <v>1</v>
      </c>
      <c r="O2091" s="1" t="s">
        <v>47</v>
      </c>
      <c r="P2091" s="1" t="s">
        <v>55</v>
      </c>
      <c r="Q2091" s="1" t="s">
        <v>1494</v>
      </c>
      <c r="R2091" s="1" t="s">
        <v>3023</v>
      </c>
    </row>
    <row r="2092" spans="1:18" x14ac:dyDescent="0.25">
      <c r="A2092" s="1" t="s">
        <v>2393</v>
      </c>
      <c r="B2092" s="1" t="s">
        <v>2394</v>
      </c>
      <c r="C2092" s="1"/>
      <c r="D2092" s="1" t="s">
        <v>1490</v>
      </c>
      <c r="E2092" s="1"/>
      <c r="F2092" s="1"/>
      <c r="G2092" s="1"/>
      <c r="H2092" s="1"/>
      <c r="I2092" s="1" t="s">
        <v>169</v>
      </c>
      <c r="J2092" s="1" t="s">
        <v>1559</v>
      </c>
      <c r="K2092">
        <v>1946</v>
      </c>
      <c r="M2092" s="1" t="s">
        <v>1552</v>
      </c>
      <c r="N2092" t="b">
        <v>1</v>
      </c>
      <c r="O2092" s="1" t="s">
        <v>2395</v>
      </c>
      <c r="P2092" s="1" t="s">
        <v>55</v>
      </c>
      <c r="Q2092" s="1" t="s">
        <v>1494</v>
      </c>
      <c r="R2092" s="1" t="s">
        <v>2396</v>
      </c>
    </row>
    <row r="2093" spans="1:18" x14ac:dyDescent="0.25">
      <c r="A2093" s="1" t="s">
        <v>2390</v>
      </c>
      <c r="B2093" s="1" t="s">
        <v>2391</v>
      </c>
      <c r="C2093" s="1"/>
      <c r="D2093" s="1" t="s">
        <v>1490</v>
      </c>
      <c r="E2093" s="1"/>
      <c r="F2093" s="1"/>
      <c r="G2093" s="1"/>
      <c r="H2093" s="1"/>
      <c r="I2093" s="1" t="s">
        <v>169</v>
      </c>
      <c r="J2093" s="1" t="s">
        <v>1559</v>
      </c>
      <c r="K2093">
        <v>1947</v>
      </c>
      <c r="M2093" s="1" t="s">
        <v>46</v>
      </c>
      <c r="N2093" t="b">
        <v>1</v>
      </c>
      <c r="O2093" s="1" t="s">
        <v>47</v>
      </c>
      <c r="P2093" s="1" t="s">
        <v>55</v>
      </c>
      <c r="Q2093" s="1" t="s">
        <v>1494</v>
      </c>
      <c r="R2093" s="1" t="s">
        <v>2392</v>
      </c>
    </row>
    <row r="2094" spans="1:18" x14ac:dyDescent="0.25">
      <c r="A2094" s="1" t="s">
        <v>3030</v>
      </c>
      <c r="B2094" s="1" t="s">
        <v>3031</v>
      </c>
      <c r="C2094" s="1"/>
      <c r="D2094" s="1" t="s">
        <v>1490</v>
      </c>
      <c r="E2094" s="1"/>
      <c r="F2094" s="1"/>
      <c r="G2094" s="1"/>
      <c r="H2094" s="1"/>
      <c r="I2094" s="1" t="s">
        <v>169</v>
      </c>
      <c r="J2094" s="1" t="s">
        <v>3032</v>
      </c>
      <c r="K2094">
        <v>1951</v>
      </c>
      <c r="M2094" s="1" t="s">
        <v>3033</v>
      </c>
      <c r="N2094" t="b">
        <v>1</v>
      </c>
      <c r="O2094" s="1" t="s">
        <v>3034</v>
      </c>
      <c r="P2094" s="1" t="s">
        <v>55</v>
      </c>
      <c r="Q2094" s="1" t="s">
        <v>1494</v>
      </c>
      <c r="R2094" s="1" t="s">
        <v>3035</v>
      </c>
    </row>
    <row r="2095" spans="1:18" x14ac:dyDescent="0.25">
      <c r="A2095" s="1" t="s">
        <v>2336</v>
      </c>
      <c r="B2095" s="1" t="s">
        <v>2337</v>
      </c>
      <c r="C2095" s="1"/>
      <c r="D2095" s="1" t="s">
        <v>1490</v>
      </c>
      <c r="E2095" s="1"/>
      <c r="F2095" s="1"/>
      <c r="G2095" s="1"/>
      <c r="H2095" s="1"/>
      <c r="I2095" s="1" t="s">
        <v>169</v>
      </c>
      <c r="J2095" s="1" t="s">
        <v>1559</v>
      </c>
      <c r="K2095">
        <v>1955</v>
      </c>
      <c r="M2095" s="1" t="s">
        <v>2338</v>
      </c>
      <c r="N2095" t="b">
        <v>1</v>
      </c>
      <c r="O2095" s="1" t="s">
        <v>47</v>
      </c>
      <c r="P2095" s="1" t="s">
        <v>55</v>
      </c>
      <c r="Q2095" s="1" t="s">
        <v>1494</v>
      </c>
      <c r="R2095" s="1" t="s">
        <v>2339</v>
      </c>
    </row>
    <row r="2096" spans="1:18" x14ac:dyDescent="0.25">
      <c r="A2096" s="1" t="s">
        <v>2331</v>
      </c>
      <c r="B2096" s="1" t="s">
        <v>2332</v>
      </c>
      <c r="C2096" s="1"/>
      <c r="D2096" s="1" t="s">
        <v>1491</v>
      </c>
      <c r="E2096" s="1"/>
      <c r="F2096" s="1"/>
      <c r="G2096" s="1"/>
      <c r="H2096" s="1"/>
      <c r="I2096" s="1" t="s">
        <v>128</v>
      </c>
      <c r="J2096" s="1" t="s">
        <v>2333</v>
      </c>
      <c r="K2096">
        <v>1958</v>
      </c>
      <c r="M2096" s="1" t="s">
        <v>2334</v>
      </c>
      <c r="N2096" t="b">
        <v>1</v>
      </c>
      <c r="O2096" s="1" t="s">
        <v>47</v>
      </c>
      <c r="P2096" s="1" t="s">
        <v>55</v>
      </c>
      <c r="Q2096" s="1" t="s">
        <v>1494</v>
      </c>
      <c r="R2096" s="1" t="s">
        <v>2335</v>
      </c>
    </row>
    <row r="2097" spans="1:18" x14ac:dyDescent="0.25">
      <c r="A2097" s="1" t="s">
        <v>3805</v>
      </c>
      <c r="B2097" s="1" t="s">
        <v>3806</v>
      </c>
      <c r="C2097" s="1"/>
      <c r="D2097" s="1" t="s">
        <v>3807</v>
      </c>
      <c r="E2097" s="1"/>
      <c r="F2097" s="1"/>
      <c r="G2097" s="1"/>
      <c r="H2097" s="1"/>
      <c r="I2097" s="1" t="s">
        <v>2260</v>
      </c>
      <c r="J2097" s="1" t="s">
        <v>3808</v>
      </c>
      <c r="K2097">
        <v>1959</v>
      </c>
      <c r="M2097" s="1" t="s">
        <v>330</v>
      </c>
      <c r="N2097" t="b">
        <v>0</v>
      </c>
      <c r="O2097" s="1" t="s">
        <v>47</v>
      </c>
      <c r="P2097" s="1" t="s">
        <v>55</v>
      </c>
      <c r="Q2097" s="1" t="s">
        <v>1494</v>
      </c>
      <c r="R2097" s="1" t="s">
        <v>3809</v>
      </c>
    </row>
    <row r="2098" spans="1:18" x14ac:dyDescent="0.25">
      <c r="A2098" s="1" t="s">
        <v>1519</v>
      </c>
      <c r="B2098" s="1" t="s">
        <v>1520</v>
      </c>
      <c r="C2098" s="1"/>
      <c r="D2098" s="1" t="s">
        <v>1491</v>
      </c>
      <c r="E2098" s="1"/>
      <c r="F2098" s="1"/>
      <c r="G2098" s="1"/>
      <c r="H2098" s="1"/>
      <c r="I2098" s="1" t="s">
        <v>128</v>
      </c>
      <c r="J2098" s="1" t="s">
        <v>1521</v>
      </c>
      <c r="K2098">
        <v>1958</v>
      </c>
      <c r="M2098" s="1" t="s">
        <v>1522</v>
      </c>
      <c r="N2098" t="b">
        <v>0</v>
      </c>
      <c r="O2098" s="1" t="s">
        <v>47</v>
      </c>
      <c r="P2098" s="1" t="s">
        <v>55</v>
      </c>
      <c r="Q2098" s="1" t="s">
        <v>1494</v>
      </c>
      <c r="R2098" s="1" t="s">
        <v>1523</v>
      </c>
    </row>
    <row r="2099" spans="1:18" x14ac:dyDescent="0.25">
      <c r="A2099" s="1" t="s">
        <v>3042</v>
      </c>
      <c r="B2099" s="1" t="s">
        <v>3043</v>
      </c>
      <c r="C2099" s="1"/>
      <c r="D2099" s="1" t="s">
        <v>1490</v>
      </c>
      <c r="E2099" s="1"/>
      <c r="F2099" s="1"/>
      <c r="G2099" s="1"/>
      <c r="H2099" s="1"/>
      <c r="I2099" s="1" t="s">
        <v>2312</v>
      </c>
      <c r="J2099" s="1" t="s">
        <v>2313</v>
      </c>
      <c r="K2099">
        <v>1956</v>
      </c>
      <c r="M2099" s="1" t="s">
        <v>3044</v>
      </c>
      <c r="N2099" t="b">
        <v>1</v>
      </c>
      <c r="O2099" s="1" t="s">
        <v>3045</v>
      </c>
      <c r="P2099" s="1" t="s">
        <v>55</v>
      </c>
      <c r="Q2099" s="1" t="s">
        <v>1494</v>
      </c>
      <c r="R2099" s="1" t="s">
        <v>3046</v>
      </c>
    </row>
    <row r="2100" spans="1:18" x14ac:dyDescent="0.25">
      <c r="A2100" s="1" t="s">
        <v>2310</v>
      </c>
      <c r="B2100" s="1" t="s">
        <v>2311</v>
      </c>
      <c r="C2100" s="1"/>
      <c r="D2100" s="1" t="s">
        <v>1490</v>
      </c>
      <c r="E2100" s="1"/>
      <c r="F2100" s="1"/>
      <c r="G2100" s="1"/>
      <c r="H2100" s="1"/>
      <c r="I2100" s="1" t="s">
        <v>2312</v>
      </c>
      <c r="J2100" s="1" t="s">
        <v>2313</v>
      </c>
      <c r="K2100">
        <v>1956</v>
      </c>
      <c r="M2100" s="1" t="s">
        <v>2314</v>
      </c>
      <c r="N2100" t="b">
        <v>1</v>
      </c>
      <c r="O2100" s="1" t="s">
        <v>2315</v>
      </c>
      <c r="P2100" s="1" t="s">
        <v>55</v>
      </c>
      <c r="Q2100" s="1" t="s">
        <v>1494</v>
      </c>
      <c r="R2100" s="1" t="s">
        <v>2316</v>
      </c>
    </row>
    <row r="2101" spans="1:18" x14ac:dyDescent="0.25">
      <c r="A2101" s="1" t="s">
        <v>2322</v>
      </c>
      <c r="B2101" s="1" t="s">
        <v>2323</v>
      </c>
      <c r="C2101" s="1"/>
      <c r="D2101" s="1" t="s">
        <v>1490</v>
      </c>
      <c r="E2101" s="1"/>
      <c r="F2101" s="1"/>
      <c r="G2101" s="1"/>
      <c r="H2101" s="1"/>
      <c r="I2101" s="1" t="s">
        <v>2312</v>
      </c>
      <c r="J2101" s="1" t="s">
        <v>2313</v>
      </c>
      <c r="K2101">
        <v>1956</v>
      </c>
      <c r="M2101" s="1" t="s">
        <v>2324</v>
      </c>
      <c r="N2101" t="b">
        <v>1</v>
      </c>
      <c r="O2101" s="1" t="s">
        <v>2325</v>
      </c>
      <c r="P2101" s="1" t="s">
        <v>55</v>
      </c>
      <c r="Q2101" s="1" t="s">
        <v>1494</v>
      </c>
      <c r="R2101" s="1" t="s">
        <v>2326</v>
      </c>
    </row>
    <row r="2102" spans="1:18" x14ac:dyDescent="0.25">
      <c r="A2102" s="1" t="s">
        <v>2317</v>
      </c>
      <c r="B2102" s="1" t="s">
        <v>2318</v>
      </c>
      <c r="C2102" s="1"/>
      <c r="D2102" s="1" t="s">
        <v>1490</v>
      </c>
      <c r="E2102" s="1"/>
      <c r="F2102" s="1"/>
      <c r="G2102" s="1"/>
      <c r="H2102" s="1"/>
      <c r="I2102" s="1" t="s">
        <v>2312</v>
      </c>
      <c r="J2102" s="1" t="s">
        <v>2313</v>
      </c>
      <c r="K2102">
        <v>1956</v>
      </c>
      <c r="M2102" s="1" t="s">
        <v>2319</v>
      </c>
      <c r="N2102" t="b">
        <v>1</v>
      </c>
      <c r="O2102" s="1" t="s">
        <v>2320</v>
      </c>
      <c r="P2102" s="1" t="s">
        <v>55</v>
      </c>
      <c r="Q2102" s="1" t="s">
        <v>1494</v>
      </c>
      <c r="R2102" s="1" t="s">
        <v>2321</v>
      </c>
    </row>
    <row r="2103" spans="1:18" x14ac:dyDescent="0.25">
      <c r="A2103" s="1" t="s">
        <v>2327</v>
      </c>
      <c r="B2103" s="1" t="s">
        <v>2328</v>
      </c>
      <c r="C2103" s="1"/>
      <c r="D2103" s="1" t="s">
        <v>1490</v>
      </c>
      <c r="E2103" s="1"/>
      <c r="F2103" s="1"/>
      <c r="G2103" s="1"/>
      <c r="H2103" s="1"/>
      <c r="I2103" s="1" t="s">
        <v>2312</v>
      </c>
      <c r="J2103" s="1" t="s">
        <v>2313</v>
      </c>
      <c r="K2103">
        <v>1956</v>
      </c>
      <c r="M2103" s="1" t="s">
        <v>2329</v>
      </c>
      <c r="N2103" t="b">
        <v>1</v>
      </c>
      <c r="O2103" s="1" t="s">
        <v>2330</v>
      </c>
      <c r="P2103" s="1" t="s">
        <v>55</v>
      </c>
      <c r="Q2103" s="1" t="s">
        <v>1494</v>
      </c>
      <c r="R2103" s="1" t="s">
        <v>1531</v>
      </c>
    </row>
    <row r="2104" spans="1:18" x14ac:dyDescent="0.25">
      <c r="A2104" s="1" t="s">
        <v>3047</v>
      </c>
      <c r="B2104" s="1" t="s">
        <v>3048</v>
      </c>
      <c r="C2104" s="1"/>
      <c r="D2104" s="1" t="s">
        <v>1490</v>
      </c>
      <c r="E2104" s="1"/>
      <c r="F2104" s="1"/>
      <c r="G2104" s="1"/>
      <c r="H2104" s="1"/>
      <c r="I2104" s="1" t="s">
        <v>3049</v>
      </c>
      <c r="J2104" s="1"/>
      <c r="K2104">
        <v>1940</v>
      </c>
      <c r="M2104" s="1" t="s">
        <v>232</v>
      </c>
      <c r="N2104" t="b">
        <v>1</v>
      </c>
      <c r="O2104" s="1" t="s">
        <v>3050</v>
      </c>
      <c r="P2104" s="1" t="s">
        <v>55</v>
      </c>
      <c r="Q2104" s="1" t="s">
        <v>1494</v>
      </c>
      <c r="R2104" s="1" t="s">
        <v>3051</v>
      </c>
    </row>
    <row r="2105" spans="1:18" x14ac:dyDescent="0.25">
      <c r="A2105" s="1" t="s">
        <v>3052</v>
      </c>
      <c r="B2105" s="1" t="s">
        <v>3053</v>
      </c>
      <c r="C2105" s="1"/>
      <c r="D2105" s="1" t="s">
        <v>1490</v>
      </c>
      <c r="E2105" s="1"/>
      <c r="F2105" s="1"/>
      <c r="G2105" s="1"/>
      <c r="H2105" s="1"/>
      <c r="I2105" s="1" t="s">
        <v>3054</v>
      </c>
      <c r="J2105" s="1" t="s">
        <v>170</v>
      </c>
      <c r="K2105">
        <v>1959</v>
      </c>
      <c r="M2105" s="1" t="s">
        <v>1493</v>
      </c>
      <c r="N2105" t="b">
        <v>1</v>
      </c>
      <c r="O2105" s="1" t="s">
        <v>47</v>
      </c>
      <c r="P2105" s="1" t="s">
        <v>55</v>
      </c>
      <c r="Q2105" s="1" t="s">
        <v>1494</v>
      </c>
      <c r="R2105" s="1" t="s">
        <v>3055</v>
      </c>
    </row>
    <row r="2106" spans="1:18" x14ac:dyDescent="0.25">
      <c r="A2106" s="1" t="s">
        <v>3065</v>
      </c>
      <c r="B2106" s="1" t="s">
        <v>3066</v>
      </c>
      <c r="C2106" s="1"/>
      <c r="D2106" s="1" t="s">
        <v>1491</v>
      </c>
      <c r="E2106" s="1"/>
      <c r="F2106" s="1"/>
      <c r="G2106" s="1"/>
      <c r="H2106" s="1"/>
      <c r="I2106" s="1" t="s">
        <v>52</v>
      </c>
      <c r="J2106" s="1" t="s">
        <v>3067</v>
      </c>
      <c r="K2106">
        <v>1960</v>
      </c>
      <c r="M2106" s="1" t="s">
        <v>3068</v>
      </c>
      <c r="N2106" t="b">
        <v>1</v>
      </c>
      <c r="O2106" s="1" t="s">
        <v>3069</v>
      </c>
      <c r="P2106" s="1" t="s">
        <v>55</v>
      </c>
      <c r="Q2106" s="1" t="s">
        <v>1494</v>
      </c>
      <c r="R2106" s="1"/>
    </row>
    <row r="2107" spans="1:18" x14ac:dyDescent="0.25">
      <c r="A2107" s="1" t="s">
        <v>12915</v>
      </c>
      <c r="B2107" s="1" t="s">
        <v>12916</v>
      </c>
      <c r="C2107" s="1"/>
      <c r="D2107" s="1" t="s">
        <v>12917</v>
      </c>
      <c r="E2107" s="1"/>
      <c r="F2107" s="1"/>
      <c r="G2107" s="1"/>
      <c r="H2107" s="1"/>
      <c r="I2107" s="1" t="s">
        <v>136</v>
      </c>
      <c r="J2107" s="1" t="s">
        <v>12918</v>
      </c>
      <c r="K2107">
        <v>1960</v>
      </c>
      <c r="M2107" s="1" t="s">
        <v>46</v>
      </c>
      <c r="N2107" t="b">
        <v>0</v>
      </c>
      <c r="O2107" s="1"/>
      <c r="P2107" s="1" t="s">
        <v>55</v>
      </c>
      <c r="Q2107" s="1" t="s">
        <v>1494</v>
      </c>
      <c r="R2107" s="1"/>
    </row>
    <row r="2108" spans="1:18" x14ac:dyDescent="0.25">
      <c r="A2108" s="1" t="s">
        <v>12923</v>
      </c>
      <c r="B2108" s="1" t="s">
        <v>12924</v>
      </c>
      <c r="C2108" s="1"/>
      <c r="D2108" s="1" t="s">
        <v>12917</v>
      </c>
      <c r="E2108" s="1"/>
      <c r="F2108" s="1"/>
      <c r="G2108" s="1"/>
      <c r="H2108" s="1"/>
      <c r="I2108" s="1" t="s">
        <v>169</v>
      </c>
      <c r="J2108" s="1" t="s">
        <v>6976</v>
      </c>
      <c r="K2108">
        <v>1959</v>
      </c>
      <c r="M2108" s="1" t="s">
        <v>46</v>
      </c>
      <c r="N2108" t="b">
        <v>0</v>
      </c>
      <c r="O2108" s="1"/>
      <c r="P2108" s="1" t="s">
        <v>484</v>
      </c>
      <c r="Q2108" s="1" t="s">
        <v>484</v>
      </c>
      <c r="R2108" s="1"/>
    </row>
    <row r="2109" spans="1:18" x14ac:dyDescent="0.25">
      <c r="A2109" s="1" t="s">
        <v>3894</v>
      </c>
      <c r="B2109" s="1" t="s">
        <v>3895</v>
      </c>
      <c r="C2109" s="1"/>
      <c r="D2109" s="1" t="s">
        <v>1490</v>
      </c>
      <c r="E2109" s="1" t="s">
        <v>1491</v>
      </c>
      <c r="F2109" s="1"/>
      <c r="G2109" s="1"/>
      <c r="H2109" s="1"/>
      <c r="I2109" s="1" t="s">
        <v>136</v>
      </c>
      <c r="J2109" s="1" t="s">
        <v>3874</v>
      </c>
      <c r="K2109">
        <v>1956</v>
      </c>
      <c r="M2109" s="1" t="s">
        <v>54</v>
      </c>
      <c r="N2109" t="b">
        <v>0</v>
      </c>
      <c r="O2109" s="1" t="s">
        <v>47</v>
      </c>
      <c r="P2109" s="1" t="s">
        <v>55</v>
      </c>
      <c r="Q2109" s="1" t="s">
        <v>1494</v>
      </c>
      <c r="R2109" s="1" t="s">
        <v>3896</v>
      </c>
    </row>
    <row r="2110" spans="1:18" x14ac:dyDescent="0.25">
      <c r="A2110" s="1" t="s">
        <v>3897</v>
      </c>
      <c r="B2110" s="1" t="s">
        <v>3898</v>
      </c>
      <c r="C2110" s="1"/>
      <c r="D2110" s="1" t="s">
        <v>3899</v>
      </c>
      <c r="E2110" s="1" t="s">
        <v>1491</v>
      </c>
      <c r="F2110" s="1"/>
      <c r="G2110" s="1"/>
      <c r="H2110" s="1"/>
      <c r="I2110" s="1" t="s">
        <v>136</v>
      </c>
      <c r="J2110" s="1" t="s">
        <v>3867</v>
      </c>
      <c r="K2110">
        <v>1956</v>
      </c>
      <c r="M2110" s="1" t="s">
        <v>3900</v>
      </c>
      <c r="N2110" t="b">
        <v>0</v>
      </c>
      <c r="O2110" s="1" t="s">
        <v>47</v>
      </c>
      <c r="P2110" s="1" t="s">
        <v>55</v>
      </c>
      <c r="Q2110" s="1" t="s">
        <v>1494</v>
      </c>
      <c r="R2110" s="1" t="s">
        <v>3901</v>
      </c>
    </row>
    <row r="2111" spans="1:18" x14ac:dyDescent="0.25">
      <c r="A2111" s="1" t="s">
        <v>1488</v>
      </c>
      <c r="B2111" s="1" t="s">
        <v>1489</v>
      </c>
      <c r="C2111" s="1"/>
      <c r="D2111" s="1" t="s">
        <v>1490</v>
      </c>
      <c r="E2111" s="1" t="s">
        <v>1491</v>
      </c>
      <c r="F2111" s="1"/>
      <c r="G2111" s="1"/>
      <c r="H2111" s="1"/>
      <c r="I2111" s="1" t="s">
        <v>136</v>
      </c>
      <c r="J2111" s="1" t="s">
        <v>1492</v>
      </c>
      <c r="K2111">
        <v>1959</v>
      </c>
      <c r="M2111" s="1" t="s">
        <v>1493</v>
      </c>
      <c r="N2111" t="b">
        <v>0</v>
      </c>
      <c r="O2111" s="1" t="s">
        <v>47</v>
      </c>
      <c r="P2111" s="1" t="s">
        <v>55</v>
      </c>
      <c r="Q2111" s="1" t="s">
        <v>1494</v>
      </c>
      <c r="R2111" s="1" t="s">
        <v>1495</v>
      </c>
    </row>
    <row r="2112" spans="1:18" x14ac:dyDescent="0.25">
      <c r="A2112" s="1" t="s">
        <v>2279</v>
      </c>
      <c r="B2112" s="1" t="s">
        <v>2280</v>
      </c>
      <c r="C2112" s="1"/>
      <c r="D2112" s="1" t="s">
        <v>1490</v>
      </c>
      <c r="E2112" s="1"/>
      <c r="F2112" s="1"/>
      <c r="G2112" s="1"/>
      <c r="H2112" s="1"/>
      <c r="I2112" s="1" t="s">
        <v>136</v>
      </c>
      <c r="J2112" s="1" t="s">
        <v>2281</v>
      </c>
      <c r="K2112">
        <v>1964</v>
      </c>
      <c r="M2112" s="1" t="s">
        <v>2282</v>
      </c>
      <c r="N2112" t="b">
        <v>1</v>
      </c>
      <c r="O2112" s="1" t="s">
        <v>2283</v>
      </c>
      <c r="P2112" s="1" t="s">
        <v>55</v>
      </c>
      <c r="Q2112" s="1" t="s">
        <v>1494</v>
      </c>
      <c r="R2112" s="1" t="s">
        <v>2284</v>
      </c>
    </row>
    <row r="2113" spans="1:18" x14ac:dyDescent="0.25">
      <c r="A2113" s="1" t="s">
        <v>2285</v>
      </c>
      <c r="B2113" s="1" t="s">
        <v>2286</v>
      </c>
      <c r="C2113" s="1"/>
      <c r="D2113" s="1" t="s">
        <v>1490</v>
      </c>
      <c r="E2113" s="1"/>
      <c r="F2113" s="1"/>
      <c r="G2113" s="1"/>
      <c r="H2113" s="1"/>
      <c r="I2113" s="1" t="s">
        <v>136</v>
      </c>
      <c r="J2113" s="1" t="s">
        <v>1492</v>
      </c>
      <c r="K2113">
        <v>1973</v>
      </c>
      <c r="M2113" s="1" t="s">
        <v>2287</v>
      </c>
      <c r="N2113" t="b">
        <v>1</v>
      </c>
      <c r="O2113" s="1" t="s">
        <v>47</v>
      </c>
      <c r="P2113" s="1" t="s">
        <v>55</v>
      </c>
      <c r="Q2113" s="1" t="s">
        <v>1494</v>
      </c>
      <c r="R2113" s="1" t="s">
        <v>2288</v>
      </c>
    </row>
    <row r="2114" spans="1:18" x14ac:dyDescent="0.25">
      <c r="A2114" s="1" t="s">
        <v>3821</v>
      </c>
      <c r="B2114" s="1" t="s">
        <v>3822</v>
      </c>
      <c r="C2114" s="1"/>
      <c r="D2114" s="1" t="s">
        <v>3823</v>
      </c>
      <c r="E2114" s="1"/>
      <c r="F2114" s="1"/>
      <c r="G2114" s="1"/>
      <c r="H2114" s="1"/>
      <c r="I2114" s="1" t="s">
        <v>136</v>
      </c>
      <c r="J2114" s="1" t="s">
        <v>3824</v>
      </c>
      <c r="K2114">
        <v>1973</v>
      </c>
      <c r="M2114" s="1" t="s">
        <v>1505</v>
      </c>
      <c r="N2114" t="b">
        <v>0</v>
      </c>
      <c r="O2114" s="1" t="s">
        <v>3825</v>
      </c>
      <c r="P2114" s="1" t="s">
        <v>55</v>
      </c>
      <c r="Q2114" s="1" t="s">
        <v>1494</v>
      </c>
      <c r="R2114" s="1" t="s">
        <v>3826</v>
      </c>
    </row>
    <row r="2115" spans="1:18" x14ac:dyDescent="0.25">
      <c r="A2115" s="1" t="s">
        <v>3780</v>
      </c>
      <c r="B2115" s="1" t="s">
        <v>3781</v>
      </c>
      <c r="C2115" s="1"/>
      <c r="D2115" s="1" t="s">
        <v>3782</v>
      </c>
      <c r="E2115" s="1"/>
      <c r="F2115" s="1"/>
      <c r="G2115" s="1"/>
      <c r="H2115" s="1"/>
      <c r="I2115" s="1" t="s">
        <v>136</v>
      </c>
      <c r="J2115" s="1" t="s">
        <v>1492</v>
      </c>
      <c r="K2115">
        <v>1974</v>
      </c>
      <c r="M2115" s="1" t="s">
        <v>1552</v>
      </c>
      <c r="N2115" t="b">
        <v>0</v>
      </c>
      <c r="O2115" s="1" t="s">
        <v>47</v>
      </c>
      <c r="P2115" s="1" t="s">
        <v>55</v>
      </c>
      <c r="Q2115" s="1" t="s">
        <v>1494</v>
      </c>
      <c r="R2115" s="1" t="s">
        <v>3783</v>
      </c>
    </row>
    <row r="2116" spans="1:18" x14ac:dyDescent="0.25">
      <c r="A2116" s="1" t="s">
        <v>3827</v>
      </c>
      <c r="B2116" s="1" t="s">
        <v>3828</v>
      </c>
      <c r="C2116" s="1"/>
      <c r="D2116" s="1" t="s">
        <v>3829</v>
      </c>
      <c r="E2116" s="1"/>
      <c r="F2116" s="1"/>
      <c r="G2116" s="1"/>
      <c r="H2116" s="1"/>
      <c r="I2116" s="1" t="s">
        <v>136</v>
      </c>
      <c r="J2116" s="1" t="s">
        <v>3830</v>
      </c>
      <c r="K2116">
        <v>1973</v>
      </c>
      <c r="M2116" s="1" t="s">
        <v>1572</v>
      </c>
      <c r="N2116" t="b">
        <v>0</v>
      </c>
      <c r="O2116" s="1" t="s">
        <v>47</v>
      </c>
      <c r="P2116" s="1" t="s">
        <v>55</v>
      </c>
      <c r="Q2116" s="1" t="s">
        <v>1494</v>
      </c>
      <c r="R2116" s="1" t="s">
        <v>3831</v>
      </c>
    </row>
    <row r="2117" spans="1:18" x14ac:dyDescent="0.25">
      <c r="A2117" s="1" t="s">
        <v>3832</v>
      </c>
      <c r="B2117" s="1" t="s">
        <v>3833</v>
      </c>
      <c r="C2117" s="1"/>
      <c r="D2117" s="1" t="s">
        <v>1498</v>
      </c>
      <c r="E2117" s="1"/>
      <c r="F2117" s="1"/>
      <c r="G2117" s="1"/>
      <c r="H2117" s="1"/>
      <c r="I2117" s="1" t="s">
        <v>136</v>
      </c>
      <c r="J2117" s="1" t="s">
        <v>3830</v>
      </c>
      <c r="K2117">
        <v>1973</v>
      </c>
      <c r="M2117" s="1" t="s">
        <v>1572</v>
      </c>
      <c r="N2117" t="b">
        <v>0</v>
      </c>
      <c r="O2117" s="1" t="s">
        <v>47</v>
      </c>
      <c r="P2117" s="1" t="s">
        <v>55</v>
      </c>
      <c r="Q2117" s="1" t="s">
        <v>1494</v>
      </c>
      <c r="R2117" s="1" t="s">
        <v>3834</v>
      </c>
    </row>
    <row r="2118" spans="1:18" x14ac:dyDescent="0.25">
      <c r="A2118" s="1" t="s">
        <v>14826</v>
      </c>
      <c r="B2118" s="1" t="s">
        <v>14827</v>
      </c>
      <c r="C2118" s="1"/>
      <c r="D2118" s="1"/>
      <c r="E2118" s="1"/>
      <c r="F2118" s="1"/>
      <c r="G2118" s="1"/>
      <c r="H2118" s="1"/>
      <c r="I2118" s="1" t="s">
        <v>357</v>
      </c>
      <c r="J2118" s="1" t="s">
        <v>3015</v>
      </c>
      <c r="K2118">
        <v>1991</v>
      </c>
      <c r="M2118" s="1" t="s">
        <v>14828</v>
      </c>
      <c r="N2118" t="b">
        <v>0</v>
      </c>
      <c r="O2118" s="1" t="s">
        <v>14829</v>
      </c>
      <c r="P2118" s="1" t="s">
        <v>14830</v>
      </c>
      <c r="Q2118" s="1"/>
      <c r="R2118" s="1"/>
    </row>
    <row r="2119" spans="1:18" x14ac:dyDescent="0.25">
      <c r="A2119" s="1" t="s">
        <v>3857</v>
      </c>
      <c r="B2119" s="1" t="s">
        <v>3858</v>
      </c>
      <c r="C2119" s="1"/>
      <c r="D2119" s="1" t="s">
        <v>1504</v>
      </c>
      <c r="E2119" s="1"/>
      <c r="F2119" s="1"/>
      <c r="G2119" s="1"/>
      <c r="H2119" s="1"/>
      <c r="I2119" s="1" t="s">
        <v>136</v>
      </c>
      <c r="J2119" s="1" t="s">
        <v>3859</v>
      </c>
      <c r="K2119">
        <v>1973</v>
      </c>
      <c r="M2119" s="1" t="s">
        <v>713</v>
      </c>
      <c r="N2119" t="b">
        <v>0</v>
      </c>
      <c r="O2119" s="1" t="s">
        <v>3860</v>
      </c>
      <c r="P2119" s="1" t="s">
        <v>55</v>
      </c>
      <c r="Q2119" s="1" t="s">
        <v>1494</v>
      </c>
      <c r="R2119" s="1" t="s">
        <v>3861</v>
      </c>
    </row>
    <row r="2120" spans="1:18" x14ac:dyDescent="0.25">
      <c r="A2120" s="1" t="s">
        <v>3862</v>
      </c>
      <c r="B2120" s="1" t="s">
        <v>3863</v>
      </c>
      <c r="C2120" s="1"/>
      <c r="D2120" s="1" t="s">
        <v>1551</v>
      </c>
      <c r="E2120" s="1"/>
      <c r="F2120" s="1"/>
      <c r="G2120" s="1"/>
      <c r="H2120" s="1"/>
      <c r="I2120" s="1" t="s">
        <v>2312</v>
      </c>
      <c r="J2120" s="1" t="s">
        <v>2313</v>
      </c>
      <c r="K2120">
        <v>1974</v>
      </c>
      <c r="M2120" s="1" t="s">
        <v>784</v>
      </c>
      <c r="N2120" t="b">
        <v>0</v>
      </c>
      <c r="O2120" s="1" t="s">
        <v>47</v>
      </c>
      <c r="P2120" s="1" t="s">
        <v>55</v>
      </c>
      <c r="Q2120" s="1" t="s">
        <v>1494</v>
      </c>
      <c r="R2120" s="1" t="s">
        <v>3864</v>
      </c>
    </row>
    <row r="2121" spans="1:18" x14ac:dyDescent="0.25">
      <c r="A2121" s="1" t="s">
        <v>3865</v>
      </c>
      <c r="B2121" s="1" t="s">
        <v>3866</v>
      </c>
      <c r="C2121" s="1"/>
      <c r="D2121" s="1" t="s">
        <v>3823</v>
      </c>
      <c r="E2121" s="1"/>
      <c r="F2121" s="1"/>
      <c r="G2121" s="1"/>
      <c r="H2121" s="1"/>
      <c r="I2121" s="1" t="s">
        <v>136</v>
      </c>
      <c r="J2121" s="1" t="s">
        <v>3867</v>
      </c>
      <c r="K2121">
        <v>1974</v>
      </c>
      <c r="M2121" s="1" t="s">
        <v>3212</v>
      </c>
      <c r="N2121" t="b">
        <v>0</v>
      </c>
      <c r="O2121" s="1" t="s">
        <v>3868</v>
      </c>
      <c r="P2121" s="1" t="s">
        <v>55</v>
      </c>
      <c r="Q2121" s="1" t="s">
        <v>1494</v>
      </c>
      <c r="R2121" s="1" t="s">
        <v>3869</v>
      </c>
    </row>
    <row r="2122" spans="1:18" x14ac:dyDescent="0.25">
      <c r="A2122" s="1" t="s">
        <v>3880</v>
      </c>
      <c r="B2122" s="1" t="s">
        <v>3881</v>
      </c>
      <c r="C2122" s="1"/>
      <c r="D2122" s="1" t="s">
        <v>2229</v>
      </c>
      <c r="E2122" s="1"/>
      <c r="F2122" s="1"/>
      <c r="G2122" s="1"/>
      <c r="H2122" s="1"/>
      <c r="I2122" s="1" t="s">
        <v>136</v>
      </c>
      <c r="J2122" s="1" t="s">
        <v>3874</v>
      </c>
      <c r="K2122">
        <v>1974</v>
      </c>
      <c r="M2122" s="1" t="s">
        <v>2225</v>
      </c>
      <c r="N2122" t="b">
        <v>0</v>
      </c>
      <c r="O2122" s="1" t="s">
        <v>3882</v>
      </c>
      <c r="P2122" s="1" t="s">
        <v>55</v>
      </c>
      <c r="Q2122" s="1" t="s">
        <v>1494</v>
      </c>
      <c r="R2122" s="1" t="s">
        <v>3883</v>
      </c>
    </row>
    <row r="2123" spans="1:18" x14ac:dyDescent="0.25">
      <c r="A2123" s="1" t="s">
        <v>3870</v>
      </c>
      <c r="B2123" s="1" t="s">
        <v>3871</v>
      </c>
      <c r="C2123" s="1"/>
      <c r="D2123" s="1" t="s">
        <v>3872</v>
      </c>
      <c r="E2123" s="1" t="s">
        <v>3873</v>
      </c>
      <c r="F2123" s="1"/>
      <c r="G2123" s="1"/>
      <c r="H2123" s="1"/>
      <c r="I2123" s="1" t="s">
        <v>136</v>
      </c>
      <c r="J2123" s="1" t="s">
        <v>3874</v>
      </c>
      <c r="K2123">
        <v>1975</v>
      </c>
      <c r="M2123" s="1" t="s">
        <v>54</v>
      </c>
      <c r="N2123" t="b">
        <v>0</v>
      </c>
      <c r="O2123" s="1" t="s">
        <v>47</v>
      </c>
      <c r="P2123" s="1" t="s">
        <v>55</v>
      </c>
      <c r="Q2123" s="1" t="s">
        <v>1494</v>
      </c>
      <c r="R2123" s="1" t="s">
        <v>3875</v>
      </c>
    </row>
    <row r="2124" spans="1:18" x14ac:dyDescent="0.25">
      <c r="A2124" s="1" t="s">
        <v>3876</v>
      </c>
      <c r="B2124" s="1" t="s">
        <v>3877</v>
      </c>
      <c r="C2124" s="1"/>
      <c r="D2124" s="1" t="s">
        <v>2254</v>
      </c>
      <c r="E2124" s="1"/>
      <c r="F2124" s="1"/>
      <c r="G2124" s="1"/>
      <c r="H2124" s="1"/>
      <c r="I2124" s="1" t="s">
        <v>136</v>
      </c>
      <c r="J2124" s="1" t="s">
        <v>3867</v>
      </c>
      <c r="K2124">
        <v>1975</v>
      </c>
      <c r="M2124" s="1" t="s">
        <v>1832</v>
      </c>
      <c r="N2124" t="b">
        <v>0</v>
      </c>
      <c r="O2124" s="1" t="s">
        <v>3878</v>
      </c>
      <c r="P2124" s="1" t="s">
        <v>55</v>
      </c>
      <c r="Q2124" s="1" t="s">
        <v>1494</v>
      </c>
      <c r="R2124" s="1" t="s">
        <v>3879</v>
      </c>
    </row>
    <row r="2125" spans="1:18" x14ac:dyDescent="0.25">
      <c r="A2125" s="1" t="s">
        <v>3884</v>
      </c>
      <c r="B2125" s="1" t="s">
        <v>3885</v>
      </c>
      <c r="C2125" s="1"/>
      <c r="D2125" s="1" t="s">
        <v>1491</v>
      </c>
      <c r="E2125" s="1"/>
      <c r="F2125" s="1"/>
      <c r="G2125" s="1"/>
      <c r="H2125" s="1"/>
      <c r="I2125" s="1" t="s">
        <v>136</v>
      </c>
      <c r="J2125" s="1" t="s">
        <v>1492</v>
      </c>
      <c r="K2125">
        <v>1960</v>
      </c>
      <c r="M2125" s="1" t="s">
        <v>3818</v>
      </c>
      <c r="N2125" t="b">
        <v>0</v>
      </c>
      <c r="O2125" s="1" t="s">
        <v>47</v>
      </c>
      <c r="P2125" s="1" t="s">
        <v>55</v>
      </c>
      <c r="Q2125" s="1" t="s">
        <v>1494</v>
      </c>
      <c r="R2125" s="1" t="s">
        <v>3886</v>
      </c>
    </row>
    <row r="2126" spans="1:18" x14ac:dyDescent="0.25">
      <c r="A2126" s="1" t="s">
        <v>3887</v>
      </c>
      <c r="B2126" s="1" t="s">
        <v>3888</v>
      </c>
      <c r="C2126" s="1"/>
      <c r="D2126" s="1" t="s">
        <v>1490</v>
      </c>
      <c r="E2126" s="1"/>
      <c r="F2126" s="1"/>
      <c r="G2126" s="1"/>
      <c r="H2126" s="1"/>
      <c r="I2126" s="1" t="s">
        <v>2312</v>
      </c>
      <c r="J2126" s="1" t="s">
        <v>2313</v>
      </c>
      <c r="K2126">
        <v>1943</v>
      </c>
      <c r="M2126" s="1" t="s">
        <v>784</v>
      </c>
      <c r="N2126" t="b">
        <v>0</v>
      </c>
      <c r="O2126" s="1" t="s">
        <v>3889</v>
      </c>
      <c r="P2126" s="1" t="s">
        <v>55</v>
      </c>
      <c r="Q2126" s="1" t="s">
        <v>1494</v>
      </c>
      <c r="R2126" s="1" t="s">
        <v>3890</v>
      </c>
    </row>
    <row r="2127" spans="1:18" x14ac:dyDescent="0.25">
      <c r="A2127" s="1" t="s">
        <v>3891</v>
      </c>
      <c r="B2127" s="1" t="s">
        <v>3892</v>
      </c>
      <c r="C2127" s="1"/>
      <c r="D2127" s="1" t="s">
        <v>1491</v>
      </c>
      <c r="E2127" s="1"/>
      <c r="F2127" s="1"/>
      <c r="G2127" s="1"/>
      <c r="H2127" s="1"/>
      <c r="I2127" s="1" t="s">
        <v>2312</v>
      </c>
      <c r="J2127" s="1" t="s">
        <v>2313</v>
      </c>
      <c r="K2127">
        <v>1959</v>
      </c>
      <c r="M2127" s="1" t="s">
        <v>3316</v>
      </c>
      <c r="N2127" t="b">
        <v>0</v>
      </c>
      <c r="O2127" s="1" t="s">
        <v>47</v>
      </c>
      <c r="P2127" s="1" t="s">
        <v>55</v>
      </c>
      <c r="Q2127" s="1" t="s">
        <v>1494</v>
      </c>
      <c r="R2127" s="1" t="s">
        <v>3893</v>
      </c>
    </row>
    <row r="2128" spans="1:18" x14ac:dyDescent="0.25">
      <c r="A2128" s="1" t="s">
        <v>1502</v>
      </c>
      <c r="B2128" s="1" t="s">
        <v>1503</v>
      </c>
      <c r="C2128" s="1"/>
      <c r="D2128" s="1" t="s">
        <v>1504</v>
      </c>
      <c r="E2128" s="1"/>
      <c r="F2128" s="1"/>
      <c r="G2128" s="1"/>
      <c r="H2128" s="1"/>
      <c r="I2128" s="1" t="s">
        <v>136</v>
      </c>
      <c r="J2128" s="1" t="s">
        <v>1492</v>
      </c>
      <c r="K2128">
        <v>1975</v>
      </c>
      <c r="M2128" s="1" t="s">
        <v>1505</v>
      </c>
      <c r="N2128" t="b">
        <v>0</v>
      </c>
      <c r="O2128" s="1" t="s">
        <v>1506</v>
      </c>
      <c r="P2128" s="1" t="s">
        <v>55</v>
      </c>
      <c r="Q2128" s="1" t="s">
        <v>1494</v>
      </c>
      <c r="R2128" s="1" t="s">
        <v>1507</v>
      </c>
    </row>
    <row r="2129" spans="1:18" x14ac:dyDescent="0.25">
      <c r="A2129" s="1" t="s">
        <v>20356</v>
      </c>
      <c r="B2129" s="1" t="s">
        <v>20357</v>
      </c>
      <c r="C2129" s="1"/>
      <c r="D2129" s="1" t="s">
        <v>1551</v>
      </c>
      <c r="E2129" s="1"/>
      <c r="F2129" s="1"/>
      <c r="G2129" s="1"/>
      <c r="H2129" s="1"/>
      <c r="I2129" s="1" t="s">
        <v>136</v>
      </c>
      <c r="J2129" s="1" t="s">
        <v>20358</v>
      </c>
      <c r="K2129">
        <v>1975</v>
      </c>
      <c r="M2129" s="1" t="s">
        <v>20359</v>
      </c>
      <c r="N2129" t="b">
        <v>0</v>
      </c>
      <c r="O2129" s="1"/>
      <c r="P2129" s="1" t="s">
        <v>55</v>
      </c>
      <c r="Q2129" s="1" t="s">
        <v>1494</v>
      </c>
      <c r="R2129" s="1"/>
    </row>
    <row r="2130" spans="1:18" x14ac:dyDescent="0.25">
      <c r="A2130" s="1" t="s">
        <v>1514</v>
      </c>
      <c r="B2130" s="1" t="s">
        <v>1515</v>
      </c>
      <c r="C2130" s="1"/>
      <c r="D2130" s="1" t="s">
        <v>1516</v>
      </c>
      <c r="E2130" s="1"/>
      <c r="F2130" s="1"/>
      <c r="G2130" s="1"/>
      <c r="H2130" s="1"/>
      <c r="I2130" s="1" t="s">
        <v>386</v>
      </c>
      <c r="J2130" s="1" t="s">
        <v>1517</v>
      </c>
      <c r="K2130">
        <v>1958</v>
      </c>
      <c r="M2130" s="1" t="s">
        <v>54</v>
      </c>
      <c r="N2130" t="b">
        <v>0</v>
      </c>
      <c r="O2130" s="1" t="s">
        <v>47</v>
      </c>
      <c r="P2130" s="1" t="s">
        <v>55</v>
      </c>
      <c r="Q2130" s="1" t="s">
        <v>1494</v>
      </c>
      <c r="R2130" s="1" t="s">
        <v>1518</v>
      </c>
    </row>
    <row r="2131" spans="1:18" x14ac:dyDescent="0.25">
      <c r="A2131" s="1" t="s">
        <v>1524</v>
      </c>
      <c r="B2131" s="1" t="s">
        <v>1525</v>
      </c>
      <c r="C2131" s="1"/>
      <c r="D2131" s="1" t="s">
        <v>1516</v>
      </c>
      <c r="E2131" s="1"/>
      <c r="F2131" s="1"/>
      <c r="G2131" s="1"/>
      <c r="H2131" s="1"/>
      <c r="I2131" s="1" t="s">
        <v>386</v>
      </c>
      <c r="J2131" s="1" t="s">
        <v>1526</v>
      </c>
      <c r="K2131">
        <v>1958</v>
      </c>
      <c r="M2131" s="1" t="s">
        <v>838</v>
      </c>
      <c r="N2131" t="b">
        <v>0</v>
      </c>
      <c r="O2131" s="1" t="s">
        <v>47</v>
      </c>
      <c r="P2131" s="1" t="s">
        <v>55</v>
      </c>
      <c r="Q2131" s="1" t="s">
        <v>1494</v>
      </c>
      <c r="R2131" s="1" t="s">
        <v>1518</v>
      </c>
    </row>
    <row r="2132" spans="1:18" x14ac:dyDescent="0.25">
      <c r="A2132" s="1" t="s">
        <v>2227</v>
      </c>
      <c r="B2132" s="1" t="s">
        <v>2228</v>
      </c>
      <c r="C2132" s="1"/>
      <c r="D2132" s="1" t="s">
        <v>2229</v>
      </c>
      <c r="E2132" s="1" t="s">
        <v>1551</v>
      </c>
      <c r="F2132" s="1"/>
      <c r="G2132" s="1"/>
      <c r="H2132" s="1"/>
      <c r="I2132" s="1" t="s">
        <v>386</v>
      </c>
      <c r="J2132" s="1" t="s">
        <v>2230</v>
      </c>
      <c r="K2132">
        <v>1974</v>
      </c>
      <c r="M2132" s="1" t="s">
        <v>2231</v>
      </c>
      <c r="N2132" t="b">
        <v>1</v>
      </c>
      <c r="O2132" s="1" t="s">
        <v>47</v>
      </c>
      <c r="P2132" s="1" t="s">
        <v>55</v>
      </c>
      <c r="Q2132" s="1" t="s">
        <v>1494</v>
      </c>
      <c r="R2132" s="1" t="s">
        <v>2232</v>
      </c>
    </row>
    <row r="2133" spans="1:18" x14ac:dyDescent="0.25">
      <c r="A2133" s="1" t="s">
        <v>1570</v>
      </c>
      <c r="B2133" s="1" t="s">
        <v>1571</v>
      </c>
      <c r="C2133" s="1"/>
      <c r="D2133" s="1" t="s">
        <v>1490</v>
      </c>
      <c r="E2133" s="1"/>
      <c r="F2133" s="1"/>
      <c r="G2133" s="1"/>
      <c r="H2133" s="1"/>
      <c r="I2133" s="1" t="s">
        <v>52</v>
      </c>
      <c r="J2133" s="1" t="s">
        <v>1529</v>
      </c>
      <c r="K2133">
        <v>1943</v>
      </c>
      <c r="M2133" s="1" t="s">
        <v>1572</v>
      </c>
      <c r="N2133" t="b">
        <v>0</v>
      </c>
      <c r="O2133" s="1" t="s">
        <v>1573</v>
      </c>
      <c r="P2133" s="1" t="s">
        <v>55</v>
      </c>
      <c r="Q2133" s="1" t="s">
        <v>1494</v>
      </c>
      <c r="R2133" s="1" t="s">
        <v>1574</v>
      </c>
    </row>
    <row r="2134" spans="1:18" x14ac:dyDescent="0.25">
      <c r="A2134" s="1" t="s">
        <v>1562</v>
      </c>
      <c r="B2134" s="1" t="s">
        <v>1563</v>
      </c>
      <c r="C2134" s="1"/>
      <c r="D2134" s="1" t="s">
        <v>1490</v>
      </c>
      <c r="E2134" s="1"/>
      <c r="F2134" s="1"/>
      <c r="G2134" s="1"/>
      <c r="H2134" s="1"/>
      <c r="I2134" s="1" t="s">
        <v>52</v>
      </c>
      <c r="J2134" s="1" t="s">
        <v>1529</v>
      </c>
      <c r="K2134">
        <v>1943</v>
      </c>
      <c r="M2134" s="1" t="s">
        <v>46</v>
      </c>
      <c r="N2134" t="b">
        <v>0</v>
      </c>
      <c r="O2134" s="1" t="s">
        <v>1564</v>
      </c>
      <c r="P2134" s="1" t="s">
        <v>55</v>
      </c>
      <c r="Q2134" s="1" t="s">
        <v>1494</v>
      </c>
      <c r="R2134" s="1" t="s">
        <v>1565</v>
      </c>
    </row>
    <row r="2135" spans="1:18" x14ac:dyDescent="0.25">
      <c r="A2135" s="1" t="s">
        <v>1566</v>
      </c>
      <c r="B2135" s="1" t="s">
        <v>1567</v>
      </c>
      <c r="C2135" s="1"/>
      <c r="D2135" s="1" t="s">
        <v>1490</v>
      </c>
      <c r="E2135" s="1"/>
      <c r="F2135" s="1"/>
      <c r="G2135" s="1"/>
      <c r="H2135" s="1"/>
      <c r="I2135" s="1" t="s">
        <v>52</v>
      </c>
      <c r="J2135" s="1" t="s">
        <v>1529</v>
      </c>
      <c r="K2135">
        <v>1945</v>
      </c>
      <c r="M2135" s="1" t="s">
        <v>1552</v>
      </c>
      <c r="N2135" t="b">
        <v>0</v>
      </c>
      <c r="O2135" s="1" t="s">
        <v>1568</v>
      </c>
      <c r="P2135" s="1" t="s">
        <v>55</v>
      </c>
      <c r="Q2135" s="1" t="s">
        <v>1494</v>
      </c>
      <c r="R2135" s="1" t="s">
        <v>1569</v>
      </c>
    </row>
    <row r="2136" spans="1:18" x14ac:dyDescent="0.25">
      <c r="A2136" s="1" t="s">
        <v>1527</v>
      </c>
      <c r="B2136" s="1" t="s">
        <v>1528</v>
      </c>
      <c r="C2136" s="1"/>
      <c r="D2136" s="1" t="s">
        <v>1490</v>
      </c>
      <c r="E2136" s="1"/>
      <c r="F2136" s="1"/>
      <c r="G2136" s="1"/>
      <c r="H2136" s="1"/>
      <c r="I2136" s="1" t="s">
        <v>52</v>
      </c>
      <c r="J2136" s="1" t="s">
        <v>1529</v>
      </c>
      <c r="K2136">
        <v>1940</v>
      </c>
      <c r="M2136" s="1" t="s">
        <v>1522</v>
      </c>
      <c r="N2136" t="b">
        <v>0</v>
      </c>
      <c r="O2136" s="1" t="s">
        <v>1530</v>
      </c>
      <c r="P2136" s="1" t="s">
        <v>55</v>
      </c>
      <c r="Q2136" s="1" t="s">
        <v>1494</v>
      </c>
      <c r="R2136" s="1" t="s">
        <v>1531</v>
      </c>
    </row>
    <row r="2137" spans="1:18" x14ac:dyDescent="0.25">
      <c r="A2137" s="1" t="s">
        <v>1532</v>
      </c>
      <c r="B2137" s="1" t="s">
        <v>1533</v>
      </c>
      <c r="C2137" s="1"/>
      <c r="D2137" s="1" t="s">
        <v>1490</v>
      </c>
      <c r="E2137" s="1"/>
      <c r="F2137" s="1"/>
      <c r="G2137" s="1"/>
      <c r="H2137" s="1"/>
      <c r="I2137" s="1" t="s">
        <v>52</v>
      </c>
      <c r="J2137" s="1" t="s">
        <v>1529</v>
      </c>
      <c r="K2137">
        <v>1941</v>
      </c>
      <c r="M2137" s="1" t="s">
        <v>1050</v>
      </c>
      <c r="N2137" t="b">
        <v>0</v>
      </c>
      <c r="O2137" s="1" t="s">
        <v>1534</v>
      </c>
      <c r="P2137" s="1" t="s">
        <v>55</v>
      </c>
      <c r="Q2137" s="1" t="s">
        <v>1494</v>
      </c>
      <c r="R2137" s="1" t="s">
        <v>1535</v>
      </c>
    </row>
    <row r="2138" spans="1:18" x14ac:dyDescent="0.25">
      <c r="A2138" s="1" t="s">
        <v>1536</v>
      </c>
      <c r="B2138" s="1" t="s">
        <v>1537</v>
      </c>
      <c r="C2138" s="1"/>
      <c r="D2138" s="1" t="s">
        <v>1490</v>
      </c>
      <c r="E2138" s="1"/>
      <c r="F2138" s="1"/>
      <c r="G2138" s="1"/>
      <c r="H2138" s="1"/>
      <c r="I2138" s="1" t="s">
        <v>52</v>
      </c>
      <c r="J2138" s="1" t="s">
        <v>1529</v>
      </c>
      <c r="K2138">
        <v>1958</v>
      </c>
      <c r="M2138" s="1" t="s">
        <v>1538</v>
      </c>
      <c r="N2138" t="b">
        <v>0</v>
      </c>
      <c r="O2138" s="1" t="s">
        <v>47</v>
      </c>
      <c r="P2138" s="1" t="s">
        <v>55</v>
      </c>
      <c r="Q2138" s="1" t="s">
        <v>1494</v>
      </c>
      <c r="R2138" s="1" t="s">
        <v>1539</v>
      </c>
    </row>
    <row r="2139" spans="1:18" x14ac:dyDescent="0.25">
      <c r="A2139" s="1" t="s">
        <v>1540</v>
      </c>
      <c r="B2139" s="1" t="s">
        <v>1541</v>
      </c>
      <c r="C2139" s="1"/>
      <c r="D2139" s="1" t="s">
        <v>1542</v>
      </c>
      <c r="E2139" s="1"/>
      <c r="F2139" s="1"/>
      <c r="G2139" s="1"/>
      <c r="H2139" s="1"/>
      <c r="I2139" s="1" t="s">
        <v>52</v>
      </c>
      <c r="J2139" s="1" t="s">
        <v>1529</v>
      </c>
      <c r="K2139">
        <v>1959</v>
      </c>
      <c r="M2139" s="1" t="s">
        <v>1543</v>
      </c>
      <c r="N2139" t="b">
        <v>0</v>
      </c>
      <c r="O2139" s="1" t="s">
        <v>47</v>
      </c>
      <c r="P2139" s="1" t="s">
        <v>55</v>
      </c>
      <c r="Q2139" s="1" t="s">
        <v>1494</v>
      </c>
      <c r="R2139" s="1" t="s">
        <v>1544</v>
      </c>
    </row>
    <row r="2140" spans="1:18" x14ac:dyDescent="0.25">
      <c r="A2140" s="1" t="s">
        <v>1545</v>
      </c>
      <c r="B2140" s="1" t="s">
        <v>1546</v>
      </c>
      <c r="C2140" s="1"/>
      <c r="D2140" s="1" t="s">
        <v>1490</v>
      </c>
      <c r="E2140" s="1"/>
      <c r="F2140" s="1"/>
      <c r="G2140" s="1"/>
      <c r="H2140" s="1"/>
      <c r="I2140" s="1" t="s">
        <v>52</v>
      </c>
      <c r="J2140" s="1" t="s">
        <v>1529</v>
      </c>
      <c r="K2140">
        <v>1960</v>
      </c>
      <c r="M2140" s="1" t="s">
        <v>1547</v>
      </c>
      <c r="N2140" t="b">
        <v>0</v>
      </c>
      <c r="O2140" s="1" t="s">
        <v>47</v>
      </c>
      <c r="P2140" s="1" t="s">
        <v>55</v>
      </c>
      <c r="Q2140" s="1" t="s">
        <v>1494</v>
      </c>
      <c r="R2140" s="1" t="s">
        <v>1548</v>
      </c>
    </row>
    <row r="2141" spans="1:18" x14ac:dyDescent="0.25">
      <c r="A2141" s="1" t="s">
        <v>1549</v>
      </c>
      <c r="B2141" s="1" t="s">
        <v>1550</v>
      </c>
      <c r="C2141" s="1"/>
      <c r="D2141" s="1" t="s">
        <v>1551</v>
      </c>
      <c r="E2141" s="1"/>
      <c r="F2141" s="1"/>
      <c r="G2141" s="1"/>
      <c r="H2141" s="1"/>
      <c r="I2141" s="1" t="s">
        <v>52</v>
      </c>
      <c r="J2141" s="1" t="s">
        <v>1529</v>
      </c>
      <c r="K2141">
        <v>1975</v>
      </c>
      <c r="M2141" s="1" t="s">
        <v>1552</v>
      </c>
      <c r="N2141" t="b">
        <v>0</v>
      </c>
      <c r="O2141" s="1" t="s">
        <v>47</v>
      </c>
      <c r="P2141" s="1" t="s">
        <v>55</v>
      </c>
      <c r="Q2141" s="1" t="s">
        <v>1494</v>
      </c>
      <c r="R2141" s="1" t="s">
        <v>1553</v>
      </c>
    </row>
    <row r="2142" spans="1:18" x14ac:dyDescent="0.25">
      <c r="A2142" s="1" t="s">
        <v>1554</v>
      </c>
      <c r="B2142" s="1" t="s">
        <v>1555</v>
      </c>
      <c r="C2142" s="1"/>
      <c r="D2142" s="1" t="s">
        <v>1551</v>
      </c>
      <c r="E2142" s="1"/>
      <c r="F2142" s="1"/>
      <c r="G2142" s="1"/>
      <c r="H2142" s="1"/>
      <c r="I2142" s="1" t="s">
        <v>52</v>
      </c>
      <c r="J2142" s="1" t="s">
        <v>1529</v>
      </c>
      <c r="K2142">
        <v>1975</v>
      </c>
      <c r="M2142" s="1" t="s">
        <v>1552</v>
      </c>
      <c r="N2142" t="b">
        <v>0</v>
      </c>
      <c r="O2142" s="1" t="s">
        <v>47</v>
      </c>
      <c r="P2142" s="1" t="s">
        <v>55</v>
      </c>
      <c r="Q2142" s="1" t="s">
        <v>1494</v>
      </c>
      <c r="R2142" s="1" t="s">
        <v>1556</v>
      </c>
    </row>
    <row r="2143" spans="1:18" x14ac:dyDescent="0.25">
      <c r="A2143" s="1" t="s">
        <v>2252</v>
      </c>
      <c r="B2143" s="1" t="s">
        <v>2253</v>
      </c>
      <c r="C2143" s="1"/>
      <c r="D2143" s="1" t="s">
        <v>2254</v>
      </c>
      <c r="E2143" s="1" t="s">
        <v>1551</v>
      </c>
      <c r="F2143" s="1"/>
      <c r="G2143" s="1"/>
      <c r="H2143" s="1"/>
      <c r="I2143" s="1" t="s">
        <v>169</v>
      </c>
      <c r="J2143" s="1" t="s">
        <v>1559</v>
      </c>
      <c r="K2143">
        <v>1975</v>
      </c>
      <c r="M2143" s="1" t="s">
        <v>2255</v>
      </c>
      <c r="N2143" t="b">
        <v>1</v>
      </c>
      <c r="O2143" s="1" t="s">
        <v>2256</v>
      </c>
      <c r="P2143" s="1" t="s">
        <v>55</v>
      </c>
      <c r="Q2143" s="1" t="s">
        <v>1494</v>
      </c>
      <c r="R2143" s="1" t="s">
        <v>2257</v>
      </c>
    </row>
    <row r="2144" spans="1:18" x14ac:dyDescent="0.25">
      <c r="A2144" s="1" t="s">
        <v>2248</v>
      </c>
      <c r="B2144" s="1" t="s">
        <v>2249</v>
      </c>
      <c r="C2144" s="1"/>
      <c r="D2144" s="1" t="s">
        <v>1551</v>
      </c>
      <c r="E2144" s="1"/>
      <c r="F2144" s="1"/>
      <c r="G2144" s="1"/>
      <c r="H2144" s="1"/>
      <c r="I2144" s="1" t="s">
        <v>169</v>
      </c>
      <c r="J2144" s="1" t="s">
        <v>1559</v>
      </c>
      <c r="K2144">
        <v>1975</v>
      </c>
      <c r="M2144" s="1" t="s">
        <v>2250</v>
      </c>
      <c r="N2144" t="b">
        <v>1</v>
      </c>
      <c r="O2144" s="1" t="s">
        <v>47</v>
      </c>
      <c r="P2144" s="1" t="s">
        <v>55</v>
      </c>
      <c r="Q2144" s="1" t="s">
        <v>1494</v>
      </c>
      <c r="R2144" s="1" t="s">
        <v>2251</v>
      </c>
    </row>
    <row r="2145" spans="1:18" x14ac:dyDescent="0.25">
      <c r="A2145" s="1" t="s">
        <v>607</v>
      </c>
      <c r="B2145" s="1" t="s">
        <v>608</v>
      </c>
      <c r="C2145" s="1"/>
      <c r="D2145" s="1" t="s">
        <v>609</v>
      </c>
      <c r="E2145" s="1" t="s">
        <v>610</v>
      </c>
      <c r="F2145" s="1"/>
      <c r="G2145" s="1" t="s">
        <v>611</v>
      </c>
      <c r="H2145" s="1"/>
      <c r="I2145" s="1" t="s">
        <v>612</v>
      </c>
      <c r="J2145" s="1" t="s">
        <v>613</v>
      </c>
      <c r="K2145">
        <v>1991</v>
      </c>
      <c r="L2145">
        <v>1</v>
      </c>
      <c r="M2145" s="1" t="s">
        <v>614</v>
      </c>
      <c r="N2145" t="b">
        <v>0</v>
      </c>
      <c r="O2145" s="1" t="s">
        <v>615</v>
      </c>
      <c r="P2145" s="1" t="s">
        <v>55</v>
      </c>
      <c r="Q2145" s="1" t="s">
        <v>56</v>
      </c>
      <c r="R2145" s="1" t="s">
        <v>616</v>
      </c>
    </row>
    <row r="2146" spans="1:18" x14ac:dyDescent="0.25">
      <c r="A2146" s="1" t="s">
        <v>258</v>
      </c>
      <c r="B2146" s="1" t="s">
        <v>259</v>
      </c>
      <c r="C2146" s="1"/>
      <c r="D2146" s="1" t="s">
        <v>260</v>
      </c>
      <c r="E2146" s="1"/>
      <c r="F2146" s="1"/>
      <c r="G2146" s="1"/>
      <c r="H2146" s="1" t="s">
        <v>261</v>
      </c>
      <c r="I2146" s="1" t="s">
        <v>52</v>
      </c>
      <c r="J2146" s="1" t="s">
        <v>262</v>
      </c>
      <c r="K2146">
        <v>1975</v>
      </c>
      <c r="M2146" s="1" t="s">
        <v>263</v>
      </c>
      <c r="N2146" t="b">
        <v>0</v>
      </c>
      <c r="O2146" s="1"/>
      <c r="P2146" s="1" t="s">
        <v>55</v>
      </c>
      <c r="Q2146" s="1" t="s">
        <v>56</v>
      </c>
      <c r="R2146" s="1"/>
    </row>
    <row r="2147" spans="1:18" x14ac:dyDescent="0.25">
      <c r="A2147" s="1" t="s">
        <v>18045</v>
      </c>
      <c r="B2147" s="1" t="s">
        <v>18046</v>
      </c>
      <c r="C2147" s="1"/>
      <c r="D2147" s="1"/>
      <c r="E2147" s="1"/>
      <c r="F2147" s="1"/>
      <c r="G2147" s="1"/>
      <c r="H2147" s="1"/>
      <c r="I2147" s="1" t="s">
        <v>136</v>
      </c>
      <c r="J2147" s="1" t="s">
        <v>2404</v>
      </c>
      <c r="K2147">
        <v>1973</v>
      </c>
      <c r="M2147" s="1" t="s">
        <v>4004</v>
      </c>
      <c r="N2147" t="b">
        <v>1</v>
      </c>
      <c r="O2147" s="1" t="s">
        <v>18047</v>
      </c>
      <c r="P2147" s="1" t="s">
        <v>27</v>
      </c>
      <c r="Q2147" s="1" t="s">
        <v>257</v>
      </c>
      <c r="R2147" s="1"/>
    </row>
    <row r="2148" spans="1:18" x14ac:dyDescent="0.25">
      <c r="A2148" s="1" t="s">
        <v>15602</v>
      </c>
      <c r="B2148" s="1" t="s">
        <v>15327</v>
      </c>
      <c r="C2148" s="1"/>
      <c r="D2148" s="1" t="s">
        <v>4370</v>
      </c>
      <c r="E2148" s="1"/>
      <c r="F2148" s="1"/>
      <c r="G2148" s="1"/>
      <c r="H2148" s="1"/>
      <c r="I2148" s="1" t="s">
        <v>6087</v>
      </c>
      <c r="J2148" s="1" t="s">
        <v>6088</v>
      </c>
      <c r="K2148">
        <v>1990</v>
      </c>
      <c r="M2148" s="1" t="s">
        <v>1310</v>
      </c>
      <c r="N2148" t="b">
        <v>1</v>
      </c>
      <c r="O2148" s="1" t="s">
        <v>15328</v>
      </c>
      <c r="P2148" s="1" t="s">
        <v>48</v>
      </c>
      <c r="Q2148" s="1" t="s">
        <v>115</v>
      </c>
      <c r="R2148" s="1"/>
    </row>
    <row r="2149" spans="1:18" x14ac:dyDescent="0.25">
      <c r="A2149" s="1" t="s">
        <v>10180</v>
      </c>
      <c r="B2149" s="1" t="s">
        <v>10181</v>
      </c>
      <c r="C2149" s="1"/>
      <c r="D2149" s="1" t="s">
        <v>10182</v>
      </c>
      <c r="E2149" s="1" t="s">
        <v>10183</v>
      </c>
      <c r="F2149" s="1" t="s">
        <v>378</v>
      </c>
      <c r="G2149" s="1"/>
      <c r="H2149" s="1"/>
      <c r="I2149" s="1" t="s">
        <v>225</v>
      </c>
      <c r="J2149" s="1" t="s">
        <v>10184</v>
      </c>
      <c r="K2149">
        <v>1982</v>
      </c>
      <c r="L2149">
        <v>2</v>
      </c>
      <c r="M2149" s="1" t="s">
        <v>10185</v>
      </c>
      <c r="N2149" t="b">
        <v>0</v>
      </c>
      <c r="O2149" s="1" t="s">
        <v>10186</v>
      </c>
      <c r="P2149" s="1" t="s">
        <v>55</v>
      </c>
      <c r="Q2149" s="1" t="s">
        <v>56</v>
      </c>
      <c r="R2149" s="1" t="s">
        <v>10187</v>
      </c>
    </row>
    <row r="2150" spans="1:18" x14ac:dyDescent="0.25">
      <c r="A2150" s="1" t="s">
        <v>827</v>
      </c>
      <c r="B2150" s="1" t="s">
        <v>828</v>
      </c>
      <c r="C2150" s="1"/>
      <c r="D2150" s="1" t="s">
        <v>252</v>
      </c>
      <c r="E2150" s="1" t="s">
        <v>829</v>
      </c>
      <c r="F2150" s="1" t="s">
        <v>609</v>
      </c>
      <c r="G2150" s="1"/>
      <c r="H2150" s="1"/>
      <c r="I2150" s="1" t="s">
        <v>830</v>
      </c>
      <c r="J2150" s="1" t="s">
        <v>831</v>
      </c>
      <c r="K2150">
        <v>1988</v>
      </c>
      <c r="M2150" s="1" t="s">
        <v>832</v>
      </c>
      <c r="N2150" t="b">
        <v>0</v>
      </c>
      <c r="O2150" s="1"/>
      <c r="P2150" s="1" t="s">
        <v>55</v>
      </c>
      <c r="Q2150" s="1" t="s">
        <v>56</v>
      </c>
      <c r="R2150" s="1"/>
    </row>
    <row r="2151" spans="1:18" x14ac:dyDescent="0.25">
      <c r="A2151" s="1" t="s">
        <v>8302</v>
      </c>
      <c r="B2151" s="1" t="s">
        <v>8303</v>
      </c>
      <c r="C2151" s="1"/>
      <c r="D2151" s="1" t="s">
        <v>8304</v>
      </c>
      <c r="E2151" s="1" t="s">
        <v>8305</v>
      </c>
      <c r="F2151" s="1" t="s">
        <v>8306</v>
      </c>
      <c r="G2151" s="1"/>
      <c r="H2151" s="1"/>
      <c r="I2151" s="1" t="s">
        <v>8307</v>
      </c>
      <c r="J2151" s="1" t="s">
        <v>8308</v>
      </c>
      <c r="K2151">
        <v>1988</v>
      </c>
      <c r="M2151" s="1" t="s">
        <v>499</v>
      </c>
      <c r="N2151" t="b">
        <v>1</v>
      </c>
      <c r="O2151" s="1"/>
      <c r="P2151" s="1" t="s">
        <v>926</v>
      </c>
      <c r="Q2151" s="1" t="s">
        <v>523</v>
      </c>
      <c r="R2151" s="1"/>
    </row>
    <row r="2152" spans="1:18" x14ac:dyDescent="0.25">
      <c r="A2152" s="1" t="s">
        <v>13405</v>
      </c>
      <c r="B2152" s="1" t="s">
        <v>13406</v>
      </c>
      <c r="C2152" s="1"/>
      <c r="D2152" s="1" t="s">
        <v>4208</v>
      </c>
      <c r="E2152" s="1" t="s">
        <v>13407</v>
      </c>
      <c r="F2152" s="1" t="s">
        <v>13408</v>
      </c>
      <c r="G2152" s="1"/>
      <c r="H2152" s="1"/>
      <c r="I2152" s="1" t="s">
        <v>136</v>
      </c>
      <c r="J2152" s="1" t="s">
        <v>13409</v>
      </c>
      <c r="K2152">
        <v>1974</v>
      </c>
      <c r="M2152" s="1" t="s">
        <v>541</v>
      </c>
      <c r="N2152" t="b">
        <v>0</v>
      </c>
      <c r="O2152" s="1" t="s">
        <v>13410</v>
      </c>
      <c r="P2152" s="1" t="s">
        <v>926</v>
      </c>
      <c r="Q2152" s="1" t="s">
        <v>1270</v>
      </c>
      <c r="R2152" s="1"/>
    </row>
    <row r="2153" spans="1:18" x14ac:dyDescent="0.25">
      <c r="A2153" s="1" t="s">
        <v>6944</v>
      </c>
      <c r="B2153" s="1" t="s">
        <v>6945</v>
      </c>
      <c r="C2153" s="1"/>
      <c r="D2153" s="1" t="s">
        <v>6946</v>
      </c>
      <c r="E2153" s="1"/>
      <c r="F2153" s="1"/>
      <c r="G2153" s="1"/>
      <c r="H2153" s="1"/>
      <c r="I2153" s="1" t="s">
        <v>136</v>
      </c>
      <c r="J2153" s="1" t="s">
        <v>6947</v>
      </c>
      <c r="K2153">
        <v>1975</v>
      </c>
      <c r="M2153" s="1" t="s">
        <v>6948</v>
      </c>
      <c r="N2153" t="b">
        <v>1</v>
      </c>
      <c r="O2153" s="1" t="s">
        <v>6949</v>
      </c>
      <c r="P2153" s="1" t="s">
        <v>926</v>
      </c>
      <c r="Q2153" s="1" t="s">
        <v>2031</v>
      </c>
      <c r="R2153" s="1" t="s">
        <v>6950</v>
      </c>
    </row>
    <row r="2154" spans="1:18" x14ac:dyDescent="0.25">
      <c r="A2154" s="1" t="s">
        <v>11058</v>
      </c>
      <c r="B2154" s="1" t="s">
        <v>11059</v>
      </c>
      <c r="C2154" s="1"/>
      <c r="D2154" s="1"/>
      <c r="E2154" s="1"/>
      <c r="F2154" s="1"/>
      <c r="G2154" s="1"/>
      <c r="H2154" s="1"/>
      <c r="I2154" s="1" t="s">
        <v>136</v>
      </c>
      <c r="J2154" s="1" t="s">
        <v>9017</v>
      </c>
      <c r="K2154">
        <v>1991</v>
      </c>
      <c r="M2154" s="1" t="s">
        <v>1094</v>
      </c>
      <c r="N2154" t="b">
        <v>1</v>
      </c>
      <c r="O2154" s="1" t="s">
        <v>11060</v>
      </c>
      <c r="P2154" s="1" t="s">
        <v>926</v>
      </c>
      <c r="Q2154" s="1" t="s">
        <v>1709</v>
      </c>
      <c r="R2154" s="1" t="s">
        <v>2847</v>
      </c>
    </row>
    <row r="2155" spans="1:18" x14ac:dyDescent="0.25">
      <c r="A2155" s="1" t="s">
        <v>859</v>
      </c>
      <c r="B2155" s="1" t="s">
        <v>860</v>
      </c>
      <c r="C2155" s="1"/>
      <c r="D2155" s="1" t="s">
        <v>671</v>
      </c>
      <c r="E2155" s="1"/>
      <c r="F2155" s="1"/>
      <c r="G2155" s="1"/>
      <c r="H2155" s="1"/>
      <c r="I2155" s="1" t="s">
        <v>480</v>
      </c>
      <c r="J2155" s="1" t="s">
        <v>861</v>
      </c>
      <c r="K2155">
        <v>1989</v>
      </c>
      <c r="M2155" s="1" t="s">
        <v>862</v>
      </c>
      <c r="N2155" t="b">
        <v>0</v>
      </c>
      <c r="O2155" s="1" t="s">
        <v>47</v>
      </c>
      <c r="P2155" s="1" t="s">
        <v>55</v>
      </c>
      <c r="Q2155" s="1" t="s">
        <v>56</v>
      </c>
      <c r="R2155" s="1"/>
    </row>
    <row r="2156" spans="1:18" x14ac:dyDescent="0.25">
      <c r="A2156" s="1" t="s">
        <v>9081</v>
      </c>
      <c r="B2156" s="1" t="s">
        <v>9082</v>
      </c>
      <c r="C2156" s="1"/>
      <c r="D2156" s="1" t="s">
        <v>3484</v>
      </c>
      <c r="E2156" s="1"/>
      <c r="F2156" s="1"/>
      <c r="G2156" s="1"/>
      <c r="H2156" s="1"/>
      <c r="I2156" s="1"/>
      <c r="J2156" s="1" t="s">
        <v>3122</v>
      </c>
      <c r="K2156">
        <v>1978</v>
      </c>
      <c r="M2156" s="1" t="s">
        <v>1204</v>
      </c>
      <c r="N2156" t="b">
        <v>1</v>
      </c>
      <c r="O2156" s="1" t="s">
        <v>9083</v>
      </c>
      <c r="P2156" s="1" t="s">
        <v>55</v>
      </c>
      <c r="Q2156" s="1" t="s">
        <v>95</v>
      </c>
      <c r="R2156" s="1" t="s">
        <v>3484</v>
      </c>
    </row>
    <row r="2157" spans="1:18" x14ac:dyDescent="0.25">
      <c r="A2157" s="1" t="s">
        <v>12964</v>
      </c>
      <c r="B2157" s="1" t="s">
        <v>12965</v>
      </c>
      <c r="C2157" s="1"/>
      <c r="D2157" s="1" t="s">
        <v>12966</v>
      </c>
      <c r="E2157" s="1" t="s">
        <v>12967</v>
      </c>
      <c r="F2157" s="1"/>
      <c r="G2157" s="1"/>
      <c r="H2157" s="1"/>
      <c r="I2157" s="1" t="s">
        <v>814</v>
      </c>
      <c r="J2157" s="1" t="s">
        <v>2404</v>
      </c>
      <c r="K2157">
        <v>1972</v>
      </c>
      <c r="M2157" s="1" t="s">
        <v>12968</v>
      </c>
      <c r="N2157" t="b">
        <v>1</v>
      </c>
      <c r="O2157" s="1" t="s">
        <v>12969</v>
      </c>
      <c r="P2157" s="1" t="s">
        <v>926</v>
      </c>
      <c r="Q2157" s="1" t="s">
        <v>927</v>
      </c>
      <c r="R2157" s="1" t="s">
        <v>12970</v>
      </c>
    </row>
    <row r="2158" spans="1:18" x14ac:dyDescent="0.25">
      <c r="A2158" s="1" t="s">
        <v>13010</v>
      </c>
      <c r="B2158" s="1" t="s">
        <v>13011</v>
      </c>
      <c r="C2158" s="1"/>
      <c r="D2158" s="1" t="s">
        <v>13012</v>
      </c>
      <c r="E2158" s="1"/>
      <c r="F2158" s="1"/>
      <c r="G2158" s="1"/>
      <c r="H2158" s="1"/>
      <c r="I2158" s="1" t="s">
        <v>136</v>
      </c>
      <c r="J2158" s="1" t="s">
        <v>6392</v>
      </c>
      <c r="K2158">
        <v>1971</v>
      </c>
      <c r="M2158" s="1" t="s">
        <v>1932</v>
      </c>
      <c r="N2158" t="b">
        <v>1</v>
      </c>
      <c r="O2158" s="1" t="s">
        <v>13013</v>
      </c>
      <c r="P2158" s="1" t="s">
        <v>926</v>
      </c>
      <c r="Q2158" s="1"/>
      <c r="R2158" s="1"/>
    </row>
    <row r="2159" spans="1:18" x14ac:dyDescent="0.25">
      <c r="A2159" s="1" t="s">
        <v>5706</v>
      </c>
      <c r="B2159" s="1" t="s">
        <v>5707</v>
      </c>
      <c r="C2159" s="1"/>
      <c r="D2159" s="1" t="s">
        <v>5708</v>
      </c>
      <c r="E2159" s="1"/>
      <c r="F2159" s="1"/>
      <c r="G2159" s="1"/>
      <c r="H2159" s="1"/>
      <c r="I2159" s="1" t="s">
        <v>814</v>
      </c>
      <c r="J2159" s="1" t="s">
        <v>5709</v>
      </c>
      <c r="K2159">
        <v>1975</v>
      </c>
      <c r="M2159" s="1" t="s">
        <v>1849</v>
      </c>
      <c r="N2159" t="b">
        <v>0</v>
      </c>
      <c r="O2159" s="1" t="s">
        <v>5710</v>
      </c>
      <c r="P2159" s="1" t="s">
        <v>27</v>
      </c>
      <c r="Q2159" s="1" t="s">
        <v>3914</v>
      </c>
      <c r="R2159" s="1"/>
    </row>
    <row r="2160" spans="1:18" x14ac:dyDescent="0.25">
      <c r="A2160" s="1" t="s">
        <v>6613</v>
      </c>
      <c r="B2160" s="1" t="s">
        <v>6614</v>
      </c>
      <c r="C2160" s="1"/>
      <c r="D2160" s="1" t="s">
        <v>6615</v>
      </c>
      <c r="E2160" s="1"/>
      <c r="F2160" s="1"/>
      <c r="G2160" s="1"/>
      <c r="H2160" s="1"/>
      <c r="I2160" s="1" t="s">
        <v>401</v>
      </c>
      <c r="J2160" s="1" t="s">
        <v>2995</v>
      </c>
      <c r="K2160">
        <v>2002</v>
      </c>
      <c r="M2160" s="1" t="s">
        <v>1584</v>
      </c>
      <c r="N2160" t="b">
        <v>1</v>
      </c>
      <c r="O2160" s="1" t="s">
        <v>6616</v>
      </c>
      <c r="P2160" s="1" t="s">
        <v>55</v>
      </c>
      <c r="Q2160" s="1" t="s">
        <v>2405</v>
      </c>
      <c r="R2160" s="1"/>
    </row>
    <row r="2161" spans="1:18" x14ac:dyDescent="0.25">
      <c r="A2161" s="1" t="s">
        <v>8456</v>
      </c>
      <c r="B2161" s="1" t="s">
        <v>8457</v>
      </c>
      <c r="C2161" s="1" t="s">
        <v>6199</v>
      </c>
      <c r="D2161" s="1"/>
      <c r="E2161" s="1"/>
      <c r="F2161" s="1"/>
      <c r="G2161" s="1"/>
      <c r="H2161" s="1"/>
      <c r="I2161" s="1" t="s">
        <v>5796</v>
      </c>
      <c r="J2161" s="1" t="s">
        <v>3122</v>
      </c>
      <c r="K2161">
        <v>1991</v>
      </c>
      <c r="M2161" s="1" t="s">
        <v>1667</v>
      </c>
      <c r="N2161" t="b">
        <v>0</v>
      </c>
      <c r="O2161" s="1" t="s">
        <v>8458</v>
      </c>
      <c r="P2161" s="1" t="s">
        <v>27</v>
      </c>
      <c r="Q2161" s="1" t="s">
        <v>3914</v>
      </c>
      <c r="R2161" s="1"/>
    </row>
    <row r="2162" spans="1:18" x14ac:dyDescent="0.25">
      <c r="A2162" s="1" t="s">
        <v>5682</v>
      </c>
      <c r="B2162" s="1" t="s">
        <v>5683</v>
      </c>
      <c r="C2162" s="1"/>
      <c r="D2162" s="1" t="s">
        <v>5684</v>
      </c>
      <c r="E2162" s="1"/>
      <c r="F2162" s="1"/>
      <c r="G2162" s="1"/>
      <c r="H2162" s="1"/>
      <c r="I2162" s="1" t="s">
        <v>136</v>
      </c>
      <c r="J2162" s="1" t="s">
        <v>5685</v>
      </c>
      <c r="K2162">
        <v>1991</v>
      </c>
      <c r="M2162" s="1" t="s">
        <v>731</v>
      </c>
      <c r="N2162" t="b">
        <v>0</v>
      </c>
      <c r="O2162" s="1" t="s">
        <v>5686</v>
      </c>
      <c r="P2162" s="1" t="s">
        <v>27</v>
      </c>
      <c r="Q2162" s="1" t="s">
        <v>28</v>
      </c>
      <c r="R2162" s="1"/>
    </row>
    <row r="2163" spans="1:18" x14ac:dyDescent="0.25">
      <c r="A2163" s="1" t="s">
        <v>19851</v>
      </c>
      <c r="B2163" s="1" t="s">
        <v>19852</v>
      </c>
      <c r="C2163" s="1"/>
      <c r="D2163" s="1" t="s">
        <v>15569</v>
      </c>
      <c r="E2163" s="1"/>
      <c r="F2163" s="1"/>
      <c r="G2163" s="1"/>
      <c r="H2163" s="1"/>
      <c r="I2163" s="1" t="s">
        <v>67</v>
      </c>
      <c r="J2163" s="1" t="s">
        <v>19853</v>
      </c>
      <c r="K2163">
        <v>1970</v>
      </c>
      <c r="M2163" s="1" t="s">
        <v>1050</v>
      </c>
      <c r="N2163" t="b">
        <v>1</v>
      </c>
      <c r="O2163" s="1"/>
      <c r="P2163" s="1" t="s">
        <v>484</v>
      </c>
      <c r="Q2163" s="1" t="s">
        <v>485</v>
      </c>
      <c r="R2163" s="1"/>
    </row>
    <row r="2164" spans="1:18" x14ac:dyDescent="0.25">
      <c r="A2164" s="1" t="s">
        <v>14803</v>
      </c>
      <c r="B2164" s="1" t="s">
        <v>14804</v>
      </c>
      <c r="C2164" s="1"/>
      <c r="D2164" s="1"/>
      <c r="E2164" s="1"/>
      <c r="F2164" s="1"/>
      <c r="G2164" s="1"/>
      <c r="H2164" s="1"/>
      <c r="I2164" s="1" t="s">
        <v>169</v>
      </c>
      <c r="J2164" s="1" t="s">
        <v>14805</v>
      </c>
      <c r="K2164">
        <v>1976</v>
      </c>
      <c r="M2164" s="1" t="s">
        <v>4411</v>
      </c>
      <c r="N2164" t="b">
        <v>0</v>
      </c>
      <c r="O2164" s="1" t="s">
        <v>14806</v>
      </c>
      <c r="P2164" s="1" t="s">
        <v>1405</v>
      </c>
      <c r="Q2164" s="1"/>
      <c r="R2164" s="1"/>
    </row>
    <row r="2165" spans="1:18" x14ac:dyDescent="0.25">
      <c r="A2165" s="1" t="s">
        <v>12980</v>
      </c>
      <c r="B2165" s="1" t="s">
        <v>12981</v>
      </c>
      <c r="C2165" s="1"/>
      <c r="D2165" s="1" t="s">
        <v>12982</v>
      </c>
      <c r="E2165" s="1" t="s">
        <v>12983</v>
      </c>
      <c r="F2165" s="1" t="s">
        <v>12984</v>
      </c>
      <c r="G2165" s="1"/>
      <c r="H2165" s="1"/>
      <c r="I2165" s="1" t="s">
        <v>12985</v>
      </c>
      <c r="J2165" s="1" t="s">
        <v>12986</v>
      </c>
      <c r="K2165">
        <v>1985</v>
      </c>
      <c r="M2165" s="1" t="s">
        <v>562</v>
      </c>
      <c r="N2165" t="b">
        <v>1</v>
      </c>
      <c r="O2165" s="1" t="s">
        <v>12987</v>
      </c>
      <c r="P2165" s="1" t="s">
        <v>1346</v>
      </c>
      <c r="Q2165" s="1" t="s">
        <v>1347</v>
      </c>
      <c r="R2165" s="1"/>
    </row>
    <row r="2166" spans="1:18" x14ac:dyDescent="0.25">
      <c r="A2166" s="1" t="s">
        <v>2354</v>
      </c>
      <c r="B2166" s="1" t="s">
        <v>2355</v>
      </c>
      <c r="C2166" s="1"/>
      <c r="D2166" s="1" t="s">
        <v>2356</v>
      </c>
      <c r="E2166" s="1"/>
      <c r="F2166" s="1"/>
      <c r="G2166" s="1"/>
      <c r="H2166" s="1"/>
      <c r="I2166" s="1" t="s">
        <v>1008</v>
      </c>
      <c r="J2166" s="1" t="s">
        <v>749</v>
      </c>
      <c r="K2166">
        <v>1975</v>
      </c>
      <c r="M2166" s="1" t="s">
        <v>1262</v>
      </c>
      <c r="N2166" t="b">
        <v>1</v>
      </c>
      <c r="O2166" s="1" t="s">
        <v>47</v>
      </c>
      <c r="P2166" s="1" t="s">
        <v>55</v>
      </c>
      <c r="Q2166" s="1" t="s">
        <v>56</v>
      </c>
      <c r="R2166" s="1" t="s">
        <v>2357</v>
      </c>
    </row>
    <row r="2167" spans="1:18" x14ac:dyDescent="0.25">
      <c r="A2167" s="1" t="s">
        <v>8538</v>
      </c>
      <c r="B2167" s="1" t="s">
        <v>8539</v>
      </c>
      <c r="C2167" s="1"/>
      <c r="D2167" s="1" t="s">
        <v>8084</v>
      </c>
      <c r="E2167" s="1" t="s">
        <v>8540</v>
      </c>
      <c r="F2167" s="1"/>
      <c r="G2167" s="1"/>
      <c r="H2167" s="1"/>
      <c r="I2167" s="1" t="s">
        <v>395</v>
      </c>
      <c r="J2167" s="1" t="s">
        <v>8541</v>
      </c>
      <c r="K2167">
        <v>1988</v>
      </c>
      <c r="M2167" s="1" t="s">
        <v>4619</v>
      </c>
      <c r="N2167" t="b">
        <v>1</v>
      </c>
      <c r="O2167" s="1" t="s">
        <v>8542</v>
      </c>
      <c r="P2167" s="1" t="s">
        <v>27</v>
      </c>
      <c r="Q2167" s="1" t="s">
        <v>28</v>
      </c>
      <c r="R2167" s="1"/>
    </row>
    <row r="2168" spans="1:18" x14ac:dyDescent="0.25">
      <c r="A2168" s="1" t="s">
        <v>14850</v>
      </c>
      <c r="B2168" s="1" t="s">
        <v>14851</v>
      </c>
      <c r="C2168" s="1"/>
      <c r="D2168" s="1"/>
      <c r="E2168" s="1"/>
      <c r="F2168" s="1"/>
      <c r="G2168" s="1"/>
      <c r="H2168" s="1"/>
      <c r="I2168" s="1" t="s">
        <v>14852</v>
      </c>
      <c r="J2168" s="1"/>
      <c r="K2168">
        <v>1985</v>
      </c>
      <c r="M2168" s="1" t="s">
        <v>14853</v>
      </c>
      <c r="N2168" t="b">
        <v>1</v>
      </c>
      <c r="O2168" s="1"/>
      <c r="P2168" s="1" t="s">
        <v>48</v>
      </c>
      <c r="Q2168" s="1" t="s">
        <v>1178</v>
      </c>
      <c r="R2168" s="1"/>
    </row>
    <row r="2169" spans="1:18" x14ac:dyDescent="0.25">
      <c r="A2169" s="1" t="s">
        <v>13121</v>
      </c>
      <c r="B2169" s="1" t="s">
        <v>13122</v>
      </c>
      <c r="C2169" s="1"/>
      <c r="D2169" s="1" t="s">
        <v>13123</v>
      </c>
      <c r="E2169" s="1" t="s">
        <v>13124</v>
      </c>
      <c r="F2169" s="1" t="s">
        <v>2620</v>
      </c>
      <c r="G2169" s="1"/>
      <c r="H2169" s="1"/>
      <c r="I2169" s="1" t="s">
        <v>814</v>
      </c>
      <c r="J2169" s="1" t="s">
        <v>13125</v>
      </c>
      <c r="K2169">
        <v>1990</v>
      </c>
      <c r="M2169" s="1" t="s">
        <v>838</v>
      </c>
      <c r="N2169" t="b">
        <v>1</v>
      </c>
      <c r="O2169" s="1" t="s">
        <v>13126</v>
      </c>
      <c r="P2169" s="1" t="s">
        <v>48</v>
      </c>
      <c r="Q2169" s="1" t="s">
        <v>115</v>
      </c>
      <c r="R2169" s="1"/>
    </row>
    <row r="2170" spans="1:18" x14ac:dyDescent="0.25">
      <c r="A2170" s="1" t="s">
        <v>13566</v>
      </c>
      <c r="B2170" s="1" t="s">
        <v>13567</v>
      </c>
      <c r="C2170" s="1"/>
      <c r="D2170" s="1" t="s">
        <v>13568</v>
      </c>
      <c r="E2170" s="1"/>
      <c r="F2170" s="1"/>
      <c r="G2170" s="1"/>
      <c r="H2170" s="1"/>
      <c r="I2170" s="1" t="s">
        <v>13569</v>
      </c>
      <c r="J2170" s="1" t="s">
        <v>13570</v>
      </c>
      <c r="K2170">
        <v>1980</v>
      </c>
      <c r="M2170" s="1" t="s">
        <v>4883</v>
      </c>
      <c r="N2170" t="b">
        <v>1</v>
      </c>
      <c r="O2170" s="1" t="s">
        <v>13571</v>
      </c>
      <c r="P2170" s="1" t="s">
        <v>926</v>
      </c>
      <c r="Q2170" s="1" t="s">
        <v>1270</v>
      </c>
      <c r="R2170" s="1"/>
    </row>
    <row r="2171" spans="1:18" x14ac:dyDescent="0.25">
      <c r="A2171" s="1" t="s">
        <v>10789</v>
      </c>
      <c r="B2171" s="1" t="s">
        <v>10790</v>
      </c>
      <c r="C2171" s="1"/>
      <c r="D2171" s="1" t="s">
        <v>4208</v>
      </c>
      <c r="E2171" s="1"/>
      <c r="F2171" s="1"/>
      <c r="G2171" s="1"/>
      <c r="H2171" s="1"/>
      <c r="I2171" s="1" t="s">
        <v>1162</v>
      </c>
      <c r="J2171" s="1" t="s">
        <v>10791</v>
      </c>
      <c r="K2171">
        <v>1992</v>
      </c>
      <c r="M2171" s="1" t="s">
        <v>4868</v>
      </c>
      <c r="N2171" t="b">
        <v>1</v>
      </c>
      <c r="O2171" s="1" t="s">
        <v>10792</v>
      </c>
      <c r="P2171" s="1" t="s">
        <v>48</v>
      </c>
      <c r="Q2171" s="1" t="s">
        <v>1257</v>
      </c>
      <c r="R2171" s="1"/>
    </row>
    <row r="2172" spans="1:18" x14ac:dyDescent="0.25">
      <c r="A2172" s="1" t="s">
        <v>15042</v>
      </c>
      <c r="B2172" s="1" t="s">
        <v>15040</v>
      </c>
      <c r="C2172" s="1"/>
      <c r="D2172" s="1" t="s">
        <v>5840</v>
      </c>
      <c r="E2172" s="1" t="s">
        <v>14353</v>
      </c>
      <c r="F2172" s="1"/>
      <c r="G2172" s="1"/>
      <c r="H2172" s="1"/>
      <c r="I2172" s="1" t="s">
        <v>169</v>
      </c>
      <c r="J2172" s="1" t="s">
        <v>14472</v>
      </c>
      <c r="K2172">
        <v>1992</v>
      </c>
      <c r="L2172">
        <v>2</v>
      </c>
      <c r="M2172" s="1" t="s">
        <v>4124</v>
      </c>
      <c r="N2172" t="b">
        <v>0</v>
      </c>
      <c r="O2172" s="1" t="s">
        <v>15043</v>
      </c>
      <c r="P2172" s="1" t="s">
        <v>15011</v>
      </c>
      <c r="Q2172" s="1" t="s">
        <v>15044</v>
      </c>
      <c r="R2172" s="1"/>
    </row>
    <row r="2173" spans="1:18" x14ac:dyDescent="0.25">
      <c r="A2173" s="1" t="s">
        <v>7683</v>
      </c>
      <c r="B2173" s="1" t="s">
        <v>7684</v>
      </c>
      <c r="C2173" s="1"/>
      <c r="D2173" s="1" t="s">
        <v>7685</v>
      </c>
      <c r="E2173" s="1"/>
      <c r="F2173" s="1"/>
      <c r="G2173" s="1"/>
      <c r="H2173" s="1"/>
      <c r="I2173" s="1" t="s">
        <v>136</v>
      </c>
      <c r="J2173" s="1" t="s">
        <v>1261</v>
      </c>
      <c r="K2173">
        <v>1990</v>
      </c>
      <c r="M2173" s="1" t="s">
        <v>7686</v>
      </c>
      <c r="N2173" t="b">
        <v>1</v>
      </c>
      <c r="O2173" s="1" t="s">
        <v>7687</v>
      </c>
      <c r="P2173" s="1" t="s">
        <v>48</v>
      </c>
      <c r="Q2173" s="1" t="s">
        <v>1257</v>
      </c>
      <c r="R2173" s="1"/>
    </row>
    <row r="2174" spans="1:18" x14ac:dyDescent="0.25">
      <c r="A2174" s="1" t="s">
        <v>18038</v>
      </c>
      <c r="B2174" s="1" t="s">
        <v>18039</v>
      </c>
      <c r="C2174" s="1"/>
      <c r="D2174" s="1"/>
      <c r="E2174" s="1"/>
      <c r="F2174" s="1"/>
      <c r="G2174" s="1"/>
      <c r="H2174" s="1"/>
      <c r="I2174" s="1" t="s">
        <v>52</v>
      </c>
      <c r="J2174" s="1" t="s">
        <v>3291</v>
      </c>
      <c r="K2174">
        <v>1991</v>
      </c>
      <c r="M2174" s="1" t="s">
        <v>3493</v>
      </c>
      <c r="N2174" t="b">
        <v>1</v>
      </c>
      <c r="O2174" s="1" t="s">
        <v>18040</v>
      </c>
      <c r="P2174" s="1" t="s">
        <v>27</v>
      </c>
      <c r="Q2174" s="1" t="s">
        <v>257</v>
      </c>
      <c r="R2174" s="1"/>
    </row>
    <row r="2175" spans="1:18" x14ac:dyDescent="0.25">
      <c r="A2175" s="1" t="s">
        <v>12685</v>
      </c>
      <c r="B2175" s="1" t="s">
        <v>12686</v>
      </c>
      <c r="C2175" s="1"/>
      <c r="D2175" s="1" t="s">
        <v>2038</v>
      </c>
      <c r="E2175" s="1"/>
      <c r="F2175" s="1"/>
      <c r="G2175" s="1"/>
      <c r="H2175" s="1"/>
      <c r="I2175" s="1" t="s">
        <v>128</v>
      </c>
      <c r="J2175" s="1" t="s">
        <v>4612</v>
      </c>
      <c r="K2175">
        <v>1991</v>
      </c>
      <c r="M2175" s="1" t="s">
        <v>1981</v>
      </c>
      <c r="N2175" t="b">
        <v>1</v>
      </c>
      <c r="O2175" s="1" t="s">
        <v>12687</v>
      </c>
      <c r="P2175" s="1" t="s">
        <v>926</v>
      </c>
      <c r="Q2175" s="1" t="s">
        <v>1270</v>
      </c>
      <c r="R2175" s="1"/>
    </row>
    <row r="2176" spans="1:18" x14ac:dyDescent="0.25">
      <c r="A2176" s="1" t="s">
        <v>12950</v>
      </c>
      <c r="B2176" s="1" t="s">
        <v>12951</v>
      </c>
      <c r="C2176" s="1"/>
      <c r="D2176" s="1" t="s">
        <v>12952</v>
      </c>
      <c r="E2176" s="1"/>
      <c r="F2176" s="1"/>
      <c r="G2176" s="1" t="s">
        <v>12953</v>
      </c>
      <c r="H2176" s="1"/>
      <c r="I2176" s="1" t="s">
        <v>1218</v>
      </c>
      <c r="J2176" s="1" t="s">
        <v>5359</v>
      </c>
      <c r="K2176">
        <v>1992</v>
      </c>
      <c r="M2176" s="1" t="s">
        <v>1789</v>
      </c>
      <c r="N2176" t="b">
        <v>1</v>
      </c>
      <c r="O2176" s="1" t="s">
        <v>12954</v>
      </c>
      <c r="P2176" s="1" t="s">
        <v>507</v>
      </c>
      <c r="Q2176" s="1" t="s">
        <v>136</v>
      </c>
      <c r="R2176" s="1" t="s">
        <v>12955</v>
      </c>
    </row>
    <row r="2177" spans="1:18" x14ac:dyDescent="0.25">
      <c r="A2177" s="1" t="s">
        <v>13962</v>
      </c>
      <c r="B2177" s="1" t="s">
        <v>13963</v>
      </c>
      <c r="C2177" s="1"/>
      <c r="D2177" s="1" t="s">
        <v>13964</v>
      </c>
      <c r="E2177" s="1"/>
      <c r="F2177" s="1"/>
      <c r="G2177" s="1"/>
      <c r="H2177" s="1"/>
      <c r="I2177" s="1" t="s">
        <v>128</v>
      </c>
      <c r="J2177" s="1" t="s">
        <v>4233</v>
      </c>
      <c r="K2177">
        <v>1982</v>
      </c>
      <c r="M2177" s="1" t="s">
        <v>1262</v>
      </c>
      <c r="N2177" t="b">
        <v>0</v>
      </c>
      <c r="O2177" s="1" t="s">
        <v>13965</v>
      </c>
      <c r="P2177" s="1" t="s">
        <v>13966</v>
      </c>
      <c r="Q2177" s="1"/>
      <c r="R2177" s="1"/>
    </row>
    <row r="2178" spans="1:18" x14ac:dyDescent="0.25">
      <c r="A2178" s="1" t="s">
        <v>13875</v>
      </c>
      <c r="B2178" s="1" t="s">
        <v>13876</v>
      </c>
      <c r="C2178" s="1"/>
      <c r="D2178" s="1"/>
      <c r="E2178" s="1"/>
      <c r="F2178" s="1"/>
      <c r="G2178" s="1"/>
      <c r="H2178" s="1"/>
      <c r="I2178" s="1" t="s">
        <v>52</v>
      </c>
      <c r="J2178" s="1" t="s">
        <v>640</v>
      </c>
      <c r="K2178">
        <v>1991</v>
      </c>
      <c r="M2178" s="1" t="s">
        <v>2586</v>
      </c>
      <c r="N2178" t="b">
        <v>0</v>
      </c>
      <c r="O2178" s="1" t="s">
        <v>13877</v>
      </c>
      <c r="P2178" s="1" t="s">
        <v>13878</v>
      </c>
      <c r="Q2178" s="1"/>
      <c r="R2178" s="1"/>
    </row>
    <row r="2179" spans="1:18" x14ac:dyDescent="0.25">
      <c r="A2179" s="1" t="s">
        <v>6144</v>
      </c>
      <c r="B2179" s="1" t="s">
        <v>6145</v>
      </c>
      <c r="C2179" s="1"/>
      <c r="D2179" s="1" t="s">
        <v>6146</v>
      </c>
      <c r="E2179" s="1"/>
      <c r="F2179" s="1"/>
      <c r="G2179" s="1"/>
      <c r="H2179" s="1"/>
      <c r="I2179" s="1" t="s">
        <v>136</v>
      </c>
      <c r="J2179" s="1" t="s">
        <v>6147</v>
      </c>
      <c r="M2179" s="1" t="s">
        <v>2221</v>
      </c>
      <c r="N2179" t="b">
        <v>1</v>
      </c>
      <c r="O2179" s="1" t="s">
        <v>6148</v>
      </c>
      <c r="P2179" s="1" t="s">
        <v>48</v>
      </c>
      <c r="Q2179" s="1" t="s">
        <v>115</v>
      </c>
      <c r="R2179" s="1"/>
    </row>
    <row r="2180" spans="1:18" x14ac:dyDescent="0.25">
      <c r="A2180" s="1" t="s">
        <v>12645</v>
      </c>
      <c r="B2180" s="1" t="s">
        <v>12646</v>
      </c>
      <c r="C2180" s="1"/>
      <c r="D2180" s="1" t="s">
        <v>12294</v>
      </c>
      <c r="E2180" s="1"/>
      <c r="F2180" s="1"/>
      <c r="G2180" s="1"/>
      <c r="H2180" s="1"/>
      <c r="I2180" s="1" t="s">
        <v>480</v>
      </c>
      <c r="J2180" s="1" t="s">
        <v>861</v>
      </c>
      <c r="K2180">
        <v>1971</v>
      </c>
      <c r="M2180" s="1" t="s">
        <v>5278</v>
      </c>
      <c r="N2180" t="b">
        <v>1</v>
      </c>
      <c r="O2180" s="1" t="s">
        <v>12295</v>
      </c>
      <c r="P2180" s="1" t="s">
        <v>507</v>
      </c>
      <c r="Q2180" s="1" t="s">
        <v>508</v>
      </c>
      <c r="R2180" s="1"/>
    </row>
    <row r="2181" spans="1:18" x14ac:dyDescent="0.25">
      <c r="A2181" s="1" t="s">
        <v>896</v>
      </c>
      <c r="B2181" s="1" t="s">
        <v>897</v>
      </c>
      <c r="C2181" s="1"/>
      <c r="D2181" s="1" t="s">
        <v>252</v>
      </c>
      <c r="E2181" s="1" t="s">
        <v>898</v>
      </c>
      <c r="F2181" s="1" t="s">
        <v>899</v>
      </c>
      <c r="G2181" s="1"/>
      <c r="H2181" s="1"/>
      <c r="I2181" s="1" t="s">
        <v>136</v>
      </c>
      <c r="J2181" s="1" t="s">
        <v>900</v>
      </c>
      <c r="K2181">
        <v>1988</v>
      </c>
      <c r="M2181" s="1" t="s">
        <v>901</v>
      </c>
      <c r="N2181" t="b">
        <v>0</v>
      </c>
      <c r="O2181" s="1" t="s">
        <v>47</v>
      </c>
      <c r="P2181" s="1" t="s">
        <v>55</v>
      </c>
      <c r="Q2181" s="1" t="s">
        <v>56</v>
      </c>
      <c r="R2181" s="1" t="s">
        <v>902</v>
      </c>
    </row>
    <row r="2182" spans="1:18" x14ac:dyDescent="0.25">
      <c r="A2182" s="1" t="s">
        <v>821</v>
      </c>
      <c r="B2182" s="1" t="s">
        <v>822</v>
      </c>
      <c r="C2182" s="1"/>
      <c r="D2182" s="1" t="s">
        <v>823</v>
      </c>
      <c r="E2182" s="1" t="s">
        <v>824</v>
      </c>
      <c r="F2182" s="1" t="s">
        <v>825</v>
      </c>
      <c r="G2182" s="1"/>
      <c r="H2182" s="1"/>
      <c r="I2182" s="1" t="s">
        <v>52</v>
      </c>
      <c r="J2182" s="1" t="s">
        <v>262</v>
      </c>
      <c r="K2182">
        <v>1992</v>
      </c>
      <c r="M2182" s="1" t="s">
        <v>826</v>
      </c>
      <c r="N2182" t="b">
        <v>0</v>
      </c>
      <c r="O2182" s="1"/>
      <c r="P2182" s="1" t="s">
        <v>55</v>
      </c>
      <c r="Q2182" s="1" t="s">
        <v>56</v>
      </c>
      <c r="R2182" s="1"/>
    </row>
    <row r="2183" spans="1:18" x14ac:dyDescent="0.25">
      <c r="A2183" s="1" t="s">
        <v>13644</v>
      </c>
      <c r="B2183" s="1" t="s">
        <v>13645</v>
      </c>
      <c r="C2183" s="1"/>
      <c r="D2183" s="1" t="s">
        <v>10555</v>
      </c>
      <c r="E2183" s="1"/>
      <c r="F2183" s="1"/>
      <c r="G2183" s="1"/>
      <c r="H2183" s="1"/>
      <c r="I2183" s="1" t="s">
        <v>13646</v>
      </c>
      <c r="J2183" s="1" t="s">
        <v>13647</v>
      </c>
      <c r="K2183">
        <v>1991</v>
      </c>
      <c r="M2183" s="1" t="s">
        <v>5931</v>
      </c>
      <c r="N2183" t="b">
        <v>1</v>
      </c>
      <c r="O2183" s="1" t="s">
        <v>13648</v>
      </c>
      <c r="P2183" s="1" t="s">
        <v>926</v>
      </c>
      <c r="Q2183" s="1" t="s">
        <v>13649</v>
      </c>
      <c r="R2183" s="1" t="s">
        <v>13650</v>
      </c>
    </row>
    <row r="2184" spans="1:18" x14ac:dyDescent="0.25">
      <c r="A2184" s="1" t="s">
        <v>6860</v>
      </c>
      <c r="B2184" s="1" t="s">
        <v>6861</v>
      </c>
      <c r="C2184" s="1"/>
      <c r="D2184" s="1" t="s">
        <v>6862</v>
      </c>
      <c r="E2184" s="1"/>
      <c r="F2184" s="1"/>
      <c r="G2184" s="1"/>
      <c r="H2184" s="1"/>
      <c r="I2184" s="1" t="s">
        <v>6863</v>
      </c>
      <c r="J2184" s="1" t="s">
        <v>6864</v>
      </c>
      <c r="K2184">
        <v>1991</v>
      </c>
      <c r="M2184" s="1" t="s">
        <v>86</v>
      </c>
      <c r="N2184" t="b">
        <v>1</v>
      </c>
      <c r="O2184" s="1" t="s">
        <v>6865</v>
      </c>
      <c r="P2184" s="1" t="s">
        <v>926</v>
      </c>
      <c r="Q2184" s="1" t="s">
        <v>1270</v>
      </c>
      <c r="R2184" s="1" t="s">
        <v>6866</v>
      </c>
    </row>
    <row r="2185" spans="1:18" x14ac:dyDescent="0.25">
      <c r="A2185" s="1" t="s">
        <v>6387</v>
      </c>
      <c r="B2185" s="1" t="s">
        <v>115</v>
      </c>
      <c r="C2185" s="1"/>
      <c r="D2185" s="1" t="s">
        <v>2038</v>
      </c>
      <c r="E2185" s="1"/>
      <c r="F2185" s="1"/>
      <c r="G2185" s="1"/>
      <c r="H2185" s="1"/>
      <c r="I2185" s="1" t="s">
        <v>136</v>
      </c>
      <c r="J2185" s="1" t="s">
        <v>6388</v>
      </c>
      <c r="K2185">
        <v>1992</v>
      </c>
      <c r="M2185" s="1" t="s">
        <v>5842</v>
      </c>
      <c r="N2185" t="b">
        <v>1</v>
      </c>
      <c r="O2185" s="1" t="s">
        <v>6389</v>
      </c>
      <c r="P2185" s="1" t="s">
        <v>48</v>
      </c>
      <c r="Q2185" s="1" t="s">
        <v>115</v>
      </c>
      <c r="R2185" s="1"/>
    </row>
    <row r="2186" spans="1:18" x14ac:dyDescent="0.25">
      <c r="A2186" s="1" t="s">
        <v>12437</v>
      </c>
      <c r="B2186" s="1" t="s">
        <v>12438</v>
      </c>
      <c r="C2186" s="1"/>
      <c r="D2186" s="1" t="s">
        <v>12439</v>
      </c>
      <c r="E2186" s="1" t="s">
        <v>12440</v>
      </c>
      <c r="F2186" s="1"/>
      <c r="G2186" s="1"/>
      <c r="H2186" s="1"/>
      <c r="I2186" s="1" t="s">
        <v>814</v>
      </c>
      <c r="J2186" s="1" t="s">
        <v>9176</v>
      </c>
      <c r="K2186">
        <v>1990</v>
      </c>
      <c r="M2186" s="1" t="s">
        <v>1330</v>
      </c>
      <c r="N2186" t="b">
        <v>1</v>
      </c>
      <c r="O2186" s="1"/>
      <c r="P2186" s="1" t="s">
        <v>48</v>
      </c>
      <c r="Q2186" s="1" t="s">
        <v>115</v>
      </c>
      <c r="R2186" s="1"/>
    </row>
    <row r="2187" spans="1:18" x14ac:dyDescent="0.25">
      <c r="A2187" s="1" t="s">
        <v>5268</v>
      </c>
      <c r="B2187" s="1" t="s">
        <v>5269</v>
      </c>
      <c r="C2187" s="1"/>
      <c r="D2187" s="1" t="s">
        <v>2038</v>
      </c>
      <c r="E2187" s="1"/>
      <c r="F2187" s="1"/>
      <c r="G2187" s="1"/>
      <c r="H2187" s="1"/>
      <c r="I2187" s="1" t="s">
        <v>5270</v>
      </c>
      <c r="J2187" s="1" t="s">
        <v>5271</v>
      </c>
      <c r="K2187">
        <v>1992</v>
      </c>
      <c r="M2187" s="1" t="s">
        <v>1157</v>
      </c>
      <c r="N2187" t="b">
        <v>1</v>
      </c>
      <c r="O2187" s="1" t="s">
        <v>5272</v>
      </c>
      <c r="P2187" s="1" t="s">
        <v>55</v>
      </c>
      <c r="Q2187" s="1" t="s">
        <v>1168</v>
      </c>
      <c r="R2187" s="1" t="s">
        <v>5273</v>
      </c>
    </row>
    <row r="2188" spans="1:18" x14ac:dyDescent="0.25">
      <c r="A2188" s="1" t="s">
        <v>13360</v>
      </c>
      <c r="B2188" s="1" t="s">
        <v>13361</v>
      </c>
      <c r="C2188" s="1"/>
      <c r="D2188" s="1"/>
      <c r="E2188" s="1"/>
      <c r="F2188" s="1"/>
      <c r="G2188" s="1"/>
      <c r="H2188" s="1"/>
      <c r="I2188" s="1"/>
      <c r="J2188" s="1" t="s">
        <v>13362</v>
      </c>
      <c r="K2188">
        <v>1991</v>
      </c>
      <c r="M2188" s="1" t="s">
        <v>13363</v>
      </c>
      <c r="N2188" t="b">
        <v>1</v>
      </c>
      <c r="O2188" s="1" t="s">
        <v>13364</v>
      </c>
      <c r="P2188" s="1" t="s">
        <v>926</v>
      </c>
      <c r="Q2188" s="1" t="s">
        <v>1709</v>
      </c>
      <c r="R2188" s="1" t="s">
        <v>13365</v>
      </c>
    </row>
    <row r="2189" spans="1:18" x14ac:dyDescent="0.25">
      <c r="A2189" s="1" t="s">
        <v>7688</v>
      </c>
      <c r="B2189" s="1" t="s">
        <v>7689</v>
      </c>
      <c r="C2189" s="1"/>
      <c r="D2189" s="1" t="s">
        <v>2038</v>
      </c>
      <c r="E2189" s="1"/>
      <c r="F2189" s="1"/>
      <c r="G2189" s="1"/>
      <c r="H2189" s="1"/>
      <c r="I2189" s="1" t="s">
        <v>136</v>
      </c>
      <c r="J2189" s="1" t="s">
        <v>5222</v>
      </c>
      <c r="K2189">
        <v>1991</v>
      </c>
      <c r="M2189" s="1" t="s">
        <v>661</v>
      </c>
      <c r="N2189" t="b">
        <v>1</v>
      </c>
      <c r="O2189" s="1" t="s">
        <v>7690</v>
      </c>
      <c r="P2189" s="1" t="s">
        <v>48</v>
      </c>
      <c r="Q2189" s="1" t="s">
        <v>1257</v>
      </c>
      <c r="R2189" s="1"/>
    </row>
    <row r="2190" spans="1:18" x14ac:dyDescent="0.25">
      <c r="A2190" s="1" t="s">
        <v>8560</v>
      </c>
      <c r="B2190" s="1" t="s">
        <v>8561</v>
      </c>
      <c r="C2190" s="1"/>
      <c r="D2190" s="1" t="s">
        <v>8562</v>
      </c>
      <c r="E2190" s="1" t="s">
        <v>3733</v>
      </c>
      <c r="F2190" s="1"/>
      <c r="G2190" s="1"/>
      <c r="H2190" s="1"/>
      <c r="I2190" s="1" t="s">
        <v>136</v>
      </c>
      <c r="J2190" s="1" t="s">
        <v>8563</v>
      </c>
      <c r="K2190">
        <v>1992</v>
      </c>
      <c r="M2190" s="1" t="s">
        <v>3062</v>
      </c>
      <c r="N2190" t="b">
        <v>0</v>
      </c>
      <c r="O2190" s="1"/>
      <c r="P2190" s="1" t="s">
        <v>27</v>
      </c>
      <c r="Q2190" s="1" t="s">
        <v>8564</v>
      </c>
      <c r="R2190" s="1"/>
    </row>
    <row r="2191" spans="1:18" x14ac:dyDescent="0.25">
      <c r="A2191" s="1" t="s">
        <v>12809</v>
      </c>
      <c r="B2191" s="1" t="s">
        <v>12810</v>
      </c>
      <c r="C2191" s="1"/>
      <c r="D2191" s="1" t="s">
        <v>2038</v>
      </c>
      <c r="E2191" s="1"/>
      <c r="F2191" s="1"/>
      <c r="G2191" s="1"/>
      <c r="H2191" s="1"/>
      <c r="I2191" s="1" t="s">
        <v>395</v>
      </c>
      <c r="J2191" s="1" t="s">
        <v>12811</v>
      </c>
      <c r="K2191">
        <v>1990</v>
      </c>
      <c r="M2191" s="1" t="s">
        <v>12812</v>
      </c>
      <c r="N2191" t="b">
        <v>1</v>
      </c>
      <c r="O2191" s="1" t="s">
        <v>12813</v>
      </c>
      <c r="P2191" s="1" t="s">
        <v>926</v>
      </c>
      <c r="Q2191" s="1" t="s">
        <v>1270</v>
      </c>
      <c r="R2191" s="1" t="s">
        <v>2031</v>
      </c>
    </row>
    <row r="2192" spans="1:18" x14ac:dyDescent="0.25">
      <c r="A2192" s="1" t="s">
        <v>15246</v>
      </c>
      <c r="B2192" s="1" t="s">
        <v>15247</v>
      </c>
      <c r="C2192" s="1"/>
      <c r="D2192" s="1"/>
      <c r="E2192" s="1"/>
      <c r="F2192" s="1"/>
      <c r="G2192" s="1"/>
      <c r="H2192" s="1"/>
      <c r="I2192" s="1" t="s">
        <v>1124</v>
      </c>
      <c r="J2192" s="1" t="s">
        <v>15248</v>
      </c>
      <c r="K2192">
        <v>1967</v>
      </c>
      <c r="M2192" s="1" t="s">
        <v>3953</v>
      </c>
      <c r="N2192" t="b">
        <v>1</v>
      </c>
      <c r="O2192" s="1" t="s">
        <v>15249</v>
      </c>
      <c r="P2192" s="1" t="s">
        <v>27</v>
      </c>
      <c r="Q2192" s="1" t="s">
        <v>1278</v>
      </c>
      <c r="R2192" s="1"/>
    </row>
    <row r="2193" spans="1:18" x14ac:dyDescent="0.25">
      <c r="A2193" s="1" t="s">
        <v>7691</v>
      </c>
      <c r="B2193" s="1" t="s">
        <v>7692</v>
      </c>
      <c r="C2193" s="1"/>
      <c r="D2193" s="1" t="s">
        <v>3178</v>
      </c>
      <c r="E2193" s="1"/>
      <c r="F2193" s="1"/>
      <c r="G2193" s="1"/>
      <c r="H2193" s="1"/>
      <c r="I2193" s="1" t="s">
        <v>169</v>
      </c>
      <c r="J2193" s="1" t="s">
        <v>7693</v>
      </c>
      <c r="K2193">
        <v>1985</v>
      </c>
      <c r="M2193" s="1" t="s">
        <v>7694</v>
      </c>
      <c r="N2193" t="b">
        <v>0</v>
      </c>
      <c r="O2193" s="1" t="s">
        <v>47</v>
      </c>
      <c r="P2193" s="1" t="s">
        <v>48</v>
      </c>
      <c r="Q2193" s="1" t="s">
        <v>1257</v>
      </c>
      <c r="R2193" s="1"/>
    </row>
    <row r="2194" spans="1:18" x14ac:dyDescent="0.25">
      <c r="A2194" s="1" t="s">
        <v>7695</v>
      </c>
      <c r="B2194" s="1" t="s">
        <v>7696</v>
      </c>
      <c r="C2194" s="1"/>
      <c r="D2194" s="1" t="s">
        <v>2038</v>
      </c>
      <c r="E2194" s="1"/>
      <c r="F2194" s="1"/>
      <c r="G2194" s="1"/>
      <c r="H2194" s="1"/>
      <c r="I2194" s="1" t="s">
        <v>7697</v>
      </c>
      <c r="J2194" s="1" t="s">
        <v>7698</v>
      </c>
      <c r="K2194">
        <v>1991</v>
      </c>
      <c r="M2194" s="1" t="s">
        <v>1366</v>
      </c>
      <c r="N2194" t="b">
        <v>1</v>
      </c>
      <c r="O2194" s="1" t="s">
        <v>7699</v>
      </c>
      <c r="P2194" s="1" t="s">
        <v>48</v>
      </c>
      <c r="Q2194" s="1" t="s">
        <v>1257</v>
      </c>
      <c r="R2194" s="1"/>
    </row>
    <row r="2195" spans="1:18" x14ac:dyDescent="0.25">
      <c r="A2195" s="1" t="s">
        <v>10251</v>
      </c>
      <c r="B2195" s="1" t="s">
        <v>10252</v>
      </c>
      <c r="C2195" s="1"/>
      <c r="D2195" s="1" t="s">
        <v>2038</v>
      </c>
      <c r="E2195" s="1"/>
      <c r="F2195" s="1"/>
      <c r="G2195" s="1"/>
      <c r="H2195" s="1"/>
      <c r="I2195" s="1" t="s">
        <v>10253</v>
      </c>
      <c r="J2195" s="1" t="s">
        <v>10254</v>
      </c>
      <c r="K2195">
        <v>1990</v>
      </c>
      <c r="M2195" s="1" t="s">
        <v>577</v>
      </c>
      <c r="N2195" t="b">
        <v>0</v>
      </c>
      <c r="O2195" s="1" t="s">
        <v>10255</v>
      </c>
      <c r="P2195" s="1" t="s">
        <v>507</v>
      </c>
      <c r="Q2195" s="1" t="s">
        <v>1391</v>
      </c>
      <c r="R2195" s="1"/>
    </row>
    <row r="2196" spans="1:18" x14ac:dyDescent="0.25">
      <c r="A2196" s="1" t="s">
        <v>1239</v>
      </c>
      <c r="B2196" s="1" t="s">
        <v>1240</v>
      </c>
      <c r="C2196" s="1"/>
      <c r="D2196" s="1" t="s">
        <v>83</v>
      </c>
      <c r="E2196" s="1" t="s">
        <v>1241</v>
      </c>
      <c r="F2196" s="1" t="s">
        <v>1242</v>
      </c>
      <c r="G2196" s="1"/>
      <c r="H2196" s="1"/>
      <c r="I2196" s="1" t="s">
        <v>60</v>
      </c>
      <c r="J2196" s="1" t="s">
        <v>1237</v>
      </c>
      <c r="K2196">
        <v>1989</v>
      </c>
      <c r="M2196" s="1" t="s">
        <v>1204</v>
      </c>
      <c r="N2196" t="b">
        <v>0</v>
      </c>
      <c r="O2196" s="1" t="s">
        <v>1243</v>
      </c>
      <c r="P2196" s="1" t="s">
        <v>55</v>
      </c>
      <c r="Q2196" s="1" t="s">
        <v>56</v>
      </c>
      <c r="R2196" s="1"/>
    </row>
    <row r="2197" spans="1:18" x14ac:dyDescent="0.25">
      <c r="A2197" s="1" t="s">
        <v>16158</v>
      </c>
      <c r="B2197" s="1" t="s">
        <v>16159</v>
      </c>
      <c r="C2197" s="1"/>
      <c r="D2197" s="1"/>
      <c r="E2197" s="1"/>
      <c r="F2197" s="1"/>
      <c r="G2197" s="1"/>
      <c r="H2197" s="1"/>
      <c r="I2197" s="1" t="s">
        <v>1124</v>
      </c>
      <c r="J2197" s="1" t="s">
        <v>16160</v>
      </c>
      <c r="K2197">
        <v>1990</v>
      </c>
      <c r="M2197" s="1" t="s">
        <v>1708</v>
      </c>
      <c r="N2197" t="b">
        <v>1</v>
      </c>
      <c r="O2197" s="1" t="s">
        <v>16161</v>
      </c>
      <c r="P2197" s="1" t="s">
        <v>122</v>
      </c>
      <c r="Q2197" s="1" t="s">
        <v>139</v>
      </c>
      <c r="R2197" s="1"/>
    </row>
    <row r="2198" spans="1:18" x14ac:dyDescent="0.25">
      <c r="A2198" s="1" t="s">
        <v>16162</v>
      </c>
      <c r="B2198" s="1" t="s">
        <v>16163</v>
      </c>
      <c r="C2198" s="1"/>
      <c r="D2198" s="1"/>
      <c r="E2198" s="1"/>
      <c r="F2198" s="1"/>
      <c r="G2198" s="1"/>
      <c r="H2198" s="1"/>
      <c r="I2198" s="1" t="s">
        <v>448</v>
      </c>
      <c r="J2198" s="1" t="s">
        <v>16164</v>
      </c>
      <c r="K2198">
        <v>1990</v>
      </c>
      <c r="M2198" s="1" t="s">
        <v>6955</v>
      </c>
      <c r="N2198" t="b">
        <v>1</v>
      </c>
      <c r="O2198" s="1" t="s">
        <v>15427</v>
      </c>
      <c r="P2198" s="1" t="s">
        <v>122</v>
      </c>
      <c r="Q2198" s="1" t="s">
        <v>139</v>
      </c>
      <c r="R2198" s="1"/>
    </row>
    <row r="2199" spans="1:18" x14ac:dyDescent="0.25">
      <c r="A2199" s="1" t="s">
        <v>4222</v>
      </c>
      <c r="B2199" s="1" t="s">
        <v>4223</v>
      </c>
      <c r="C2199" s="1"/>
      <c r="D2199" s="1" t="s">
        <v>4224</v>
      </c>
      <c r="E2199" s="1"/>
      <c r="F2199" s="1"/>
      <c r="G2199" s="1"/>
      <c r="H2199" s="1"/>
      <c r="I2199" s="1" t="s">
        <v>67</v>
      </c>
      <c r="J2199" s="1" t="s">
        <v>4225</v>
      </c>
      <c r="K2199">
        <v>1990</v>
      </c>
      <c r="M2199" s="1" t="s">
        <v>198</v>
      </c>
      <c r="N2199" t="b">
        <v>1</v>
      </c>
      <c r="O2199" s="1"/>
      <c r="P2199" s="1" t="s">
        <v>55</v>
      </c>
      <c r="Q2199" s="1" t="s">
        <v>1168</v>
      </c>
      <c r="R2199" s="1"/>
    </row>
    <row r="2200" spans="1:18" x14ac:dyDescent="0.25">
      <c r="A2200" s="1" t="s">
        <v>452</v>
      </c>
      <c r="B2200" s="1" t="s">
        <v>453</v>
      </c>
      <c r="C2200" s="1"/>
      <c r="D2200" s="1" t="s">
        <v>454</v>
      </c>
      <c r="E2200" s="1"/>
      <c r="F2200" s="1"/>
      <c r="G2200" s="1"/>
      <c r="H2200" s="1"/>
      <c r="I2200" s="1" t="s">
        <v>455</v>
      </c>
      <c r="J2200" s="1" t="s">
        <v>456</v>
      </c>
      <c r="K2200">
        <v>1982</v>
      </c>
      <c r="M2200" s="1" t="s">
        <v>457</v>
      </c>
      <c r="N2200" t="b">
        <v>0</v>
      </c>
      <c r="O2200" s="1"/>
      <c r="P2200" s="1" t="s">
        <v>55</v>
      </c>
      <c r="Q2200" s="1" t="s">
        <v>56</v>
      </c>
      <c r="R2200" s="1"/>
    </row>
    <row r="2201" spans="1:18" x14ac:dyDescent="0.25">
      <c r="A2201" s="1" t="s">
        <v>7700</v>
      </c>
      <c r="B2201" s="1" t="s">
        <v>7701</v>
      </c>
      <c r="C2201" s="1"/>
      <c r="D2201" s="1" t="s">
        <v>3072</v>
      </c>
      <c r="E2201" s="1"/>
      <c r="F2201" s="1"/>
      <c r="G2201" s="1"/>
      <c r="H2201" s="1"/>
      <c r="I2201" s="1" t="s">
        <v>1268</v>
      </c>
      <c r="J2201" s="1" t="s">
        <v>7702</v>
      </c>
      <c r="M2201" s="1" t="s">
        <v>696</v>
      </c>
      <c r="N2201" t="b">
        <v>1</v>
      </c>
      <c r="O2201" s="1" t="s">
        <v>7703</v>
      </c>
      <c r="P2201" s="1" t="s">
        <v>48</v>
      </c>
      <c r="Q2201" s="1" t="s">
        <v>1257</v>
      </c>
      <c r="R2201" s="1"/>
    </row>
    <row r="2202" spans="1:18" x14ac:dyDescent="0.25">
      <c r="A2202" s="1" t="s">
        <v>12424</v>
      </c>
      <c r="B2202" s="1" t="s">
        <v>12425</v>
      </c>
      <c r="C2202" s="1"/>
      <c r="D2202" s="1" t="s">
        <v>12426</v>
      </c>
      <c r="E2202" s="1"/>
      <c r="F2202" s="1"/>
      <c r="G2202" s="1"/>
      <c r="H2202" s="1"/>
      <c r="I2202" s="1" t="s">
        <v>480</v>
      </c>
      <c r="J2202" s="1" t="s">
        <v>1513</v>
      </c>
      <c r="K2202">
        <v>1985</v>
      </c>
      <c r="M2202" s="1" t="s">
        <v>1085</v>
      </c>
      <c r="N2202" t="b">
        <v>1</v>
      </c>
      <c r="O2202" s="1" t="s">
        <v>12427</v>
      </c>
      <c r="P2202" s="1" t="s">
        <v>926</v>
      </c>
      <c r="Q2202" s="1" t="s">
        <v>1270</v>
      </c>
      <c r="R2202" s="1"/>
    </row>
    <row r="2203" spans="1:18" x14ac:dyDescent="0.25">
      <c r="A2203" s="1" t="s">
        <v>63</v>
      </c>
      <c r="B2203" s="1" t="s">
        <v>64</v>
      </c>
      <c r="C2203" s="1"/>
      <c r="D2203" s="1" t="s">
        <v>65</v>
      </c>
      <c r="E2203" s="1" t="s">
        <v>66</v>
      </c>
      <c r="F2203" s="1"/>
      <c r="G2203" s="1"/>
      <c r="H2203" s="1"/>
      <c r="I2203" s="1" t="s">
        <v>67</v>
      </c>
      <c r="J2203" s="1" t="s">
        <v>68</v>
      </c>
      <c r="K2203">
        <v>1992</v>
      </c>
      <c r="M2203" s="1" t="s">
        <v>69</v>
      </c>
      <c r="N2203" t="b">
        <v>0</v>
      </c>
      <c r="O2203" s="1" t="s">
        <v>70</v>
      </c>
      <c r="P2203" s="1" t="s">
        <v>55</v>
      </c>
      <c r="Q2203" s="1" t="s">
        <v>56</v>
      </c>
      <c r="R2203" s="1" t="s">
        <v>71</v>
      </c>
    </row>
    <row r="2204" spans="1:18" x14ac:dyDescent="0.25">
      <c r="A2204" s="1" t="s">
        <v>6272</v>
      </c>
      <c r="B2204" s="1" t="s">
        <v>6273</v>
      </c>
      <c r="C2204" s="1" t="s">
        <v>6199</v>
      </c>
      <c r="D2204" s="1" t="s">
        <v>6274</v>
      </c>
      <c r="E2204" s="1"/>
      <c r="F2204" s="1"/>
      <c r="G2204" s="1"/>
      <c r="H2204" s="1"/>
      <c r="I2204" s="1"/>
      <c r="J2204" s="1" t="s">
        <v>6275</v>
      </c>
      <c r="M2204" s="1" t="s">
        <v>3123</v>
      </c>
      <c r="N2204" t="b">
        <v>1</v>
      </c>
      <c r="O2204" s="1"/>
      <c r="P2204" s="1" t="s">
        <v>27</v>
      </c>
      <c r="Q2204" s="1" t="s">
        <v>3914</v>
      </c>
      <c r="R2204" s="1"/>
    </row>
    <row r="2205" spans="1:18" x14ac:dyDescent="0.25">
      <c r="A2205" s="1" t="s">
        <v>6293</v>
      </c>
      <c r="B2205" s="1" t="s">
        <v>6294</v>
      </c>
      <c r="C2205" s="1"/>
      <c r="D2205" s="1" t="s">
        <v>6295</v>
      </c>
      <c r="E2205" s="1"/>
      <c r="F2205" s="1"/>
      <c r="G2205" s="1"/>
      <c r="H2205" s="1"/>
      <c r="I2205" s="1" t="s">
        <v>67</v>
      </c>
      <c r="J2205" s="1" t="s">
        <v>1330</v>
      </c>
      <c r="K2205">
        <v>1992</v>
      </c>
      <c r="M2205" s="1" t="s">
        <v>4182</v>
      </c>
      <c r="N2205" t="b">
        <v>1</v>
      </c>
      <c r="O2205" s="1"/>
      <c r="P2205" s="1" t="s">
        <v>484</v>
      </c>
      <c r="Q2205" s="1" t="s">
        <v>485</v>
      </c>
      <c r="R2205" s="1" t="s">
        <v>1709</v>
      </c>
    </row>
    <row r="2206" spans="1:18" x14ac:dyDescent="0.25">
      <c r="A2206" s="1" t="s">
        <v>1833</v>
      </c>
      <c r="B2206" s="1" t="s">
        <v>1834</v>
      </c>
      <c r="C2206" s="1"/>
      <c r="D2206" s="1" t="s">
        <v>665</v>
      </c>
      <c r="E2206" s="1"/>
      <c r="F2206" s="1"/>
      <c r="G2206" s="1"/>
      <c r="H2206" s="1"/>
      <c r="I2206" s="1" t="s">
        <v>1835</v>
      </c>
      <c r="J2206" s="1" t="s">
        <v>1836</v>
      </c>
      <c r="K2206">
        <v>1985</v>
      </c>
      <c r="M2206" s="1" t="s">
        <v>1152</v>
      </c>
      <c r="N2206" t="b">
        <v>0</v>
      </c>
      <c r="O2206" s="1"/>
      <c r="P2206" s="1" t="s">
        <v>55</v>
      </c>
      <c r="Q2206" s="1" t="s">
        <v>56</v>
      </c>
      <c r="R2206" s="1"/>
    </row>
    <row r="2207" spans="1:18" x14ac:dyDescent="0.25">
      <c r="A2207" s="1" t="s">
        <v>13525</v>
      </c>
      <c r="B2207" s="1" t="s">
        <v>13526</v>
      </c>
      <c r="C2207" s="1"/>
      <c r="D2207" s="1" t="s">
        <v>10769</v>
      </c>
      <c r="E2207" s="1"/>
      <c r="F2207" s="1"/>
      <c r="G2207" s="1"/>
      <c r="H2207" s="1"/>
      <c r="I2207" s="1"/>
      <c r="J2207" s="1"/>
      <c r="M2207" s="1" t="s">
        <v>3442</v>
      </c>
      <c r="N2207" t="b">
        <v>0</v>
      </c>
      <c r="O2207" s="1"/>
      <c r="P2207" s="1" t="s">
        <v>55</v>
      </c>
      <c r="Q2207" s="1" t="s">
        <v>1649</v>
      </c>
      <c r="R2207" s="1"/>
    </row>
    <row r="2208" spans="1:18" x14ac:dyDescent="0.25">
      <c r="A2208" s="1" t="s">
        <v>5751</v>
      </c>
      <c r="B2208" s="1" t="s">
        <v>5752</v>
      </c>
      <c r="C2208" s="1"/>
      <c r="D2208" s="1" t="s">
        <v>5753</v>
      </c>
      <c r="E2208" s="1"/>
      <c r="F2208" s="1"/>
      <c r="G2208" s="1"/>
      <c r="H2208" s="1"/>
      <c r="I2208" s="1" t="s">
        <v>1162</v>
      </c>
      <c r="J2208" s="1" t="s">
        <v>5754</v>
      </c>
      <c r="K2208">
        <v>1991</v>
      </c>
      <c r="M2208" s="1" t="s">
        <v>5755</v>
      </c>
      <c r="N2208" t="b">
        <v>1</v>
      </c>
      <c r="O2208" s="1"/>
      <c r="P2208" s="1" t="s">
        <v>27</v>
      </c>
      <c r="Q2208" s="1" t="s">
        <v>5723</v>
      </c>
      <c r="R2208" s="1"/>
    </row>
    <row r="2209" spans="1:18" x14ac:dyDescent="0.25">
      <c r="A2209" s="1" t="s">
        <v>5719</v>
      </c>
      <c r="B2209" s="1" t="s">
        <v>5720</v>
      </c>
      <c r="C2209" s="1"/>
      <c r="D2209" s="1" t="s">
        <v>5721</v>
      </c>
      <c r="E2209" s="1"/>
      <c r="F2209" s="1"/>
      <c r="G2209" s="1"/>
      <c r="H2209" s="1"/>
      <c r="I2209" s="1" t="s">
        <v>1162</v>
      </c>
      <c r="J2209" s="1" t="s">
        <v>5722</v>
      </c>
      <c r="K2209">
        <v>1991</v>
      </c>
      <c r="M2209" s="1"/>
      <c r="N2209" t="b">
        <v>1</v>
      </c>
      <c r="O2209" s="1"/>
      <c r="P2209" s="1" t="s">
        <v>27</v>
      </c>
      <c r="Q2209" s="1" t="s">
        <v>5723</v>
      </c>
      <c r="R2209" s="1"/>
    </row>
    <row r="2210" spans="1:18" x14ac:dyDescent="0.25">
      <c r="A2210" s="1" t="s">
        <v>12457</v>
      </c>
      <c r="B2210" s="1" t="s">
        <v>12458</v>
      </c>
      <c r="C2210" s="1"/>
      <c r="D2210" s="1" t="s">
        <v>6890</v>
      </c>
      <c r="E2210" s="1" t="s">
        <v>12459</v>
      </c>
      <c r="F2210" s="1"/>
      <c r="G2210" s="1"/>
      <c r="H2210" s="1"/>
      <c r="I2210" s="1" t="s">
        <v>1162</v>
      </c>
      <c r="J2210" s="1" t="s">
        <v>12460</v>
      </c>
      <c r="K2210">
        <v>1969</v>
      </c>
      <c r="M2210" s="1" t="s">
        <v>12461</v>
      </c>
      <c r="N2210" t="b">
        <v>1</v>
      </c>
      <c r="O2210" s="1" t="s">
        <v>12462</v>
      </c>
      <c r="P2210" s="1" t="s">
        <v>48</v>
      </c>
      <c r="Q2210" s="1" t="s">
        <v>115</v>
      </c>
      <c r="R2210" s="1"/>
    </row>
    <row r="2211" spans="1:18" x14ac:dyDescent="0.25">
      <c r="A2211" s="1" t="s">
        <v>12445</v>
      </c>
      <c r="B2211" s="1" t="s">
        <v>12446</v>
      </c>
      <c r="C2211" s="1"/>
      <c r="D2211" s="1" t="s">
        <v>12447</v>
      </c>
      <c r="E2211" s="1" t="s">
        <v>12448</v>
      </c>
      <c r="F2211" s="1" t="s">
        <v>6890</v>
      </c>
      <c r="G2211" s="1"/>
      <c r="H2211" s="1"/>
      <c r="I2211" s="1" t="s">
        <v>1162</v>
      </c>
      <c r="J2211" s="1" t="s">
        <v>12449</v>
      </c>
      <c r="K2211">
        <v>1969</v>
      </c>
      <c r="M2211" s="1" t="s">
        <v>54</v>
      </c>
      <c r="N2211" t="b">
        <v>1</v>
      </c>
      <c r="O2211" s="1" t="s">
        <v>12450</v>
      </c>
      <c r="P2211" s="1" t="s">
        <v>122</v>
      </c>
      <c r="Q2211" s="1" t="s">
        <v>139</v>
      </c>
      <c r="R2211" s="1"/>
    </row>
    <row r="2212" spans="1:18" x14ac:dyDescent="0.25">
      <c r="A2212" s="1" t="s">
        <v>20174</v>
      </c>
      <c r="B2212" s="1" t="s">
        <v>20175</v>
      </c>
      <c r="C2212" s="1"/>
      <c r="D2212" s="1" t="s">
        <v>2038</v>
      </c>
      <c r="E2212" s="1"/>
      <c r="F2212" s="1"/>
      <c r="G2212" s="1"/>
      <c r="H2212" s="1"/>
      <c r="I2212" s="1" t="s">
        <v>136</v>
      </c>
      <c r="J2212" s="1" t="s">
        <v>1261</v>
      </c>
      <c r="K2212">
        <v>1990</v>
      </c>
      <c r="M2212" s="1" t="s">
        <v>2850</v>
      </c>
      <c r="N2212" t="b">
        <v>1</v>
      </c>
      <c r="O2212" s="1" t="s">
        <v>20176</v>
      </c>
      <c r="P2212" s="1" t="s">
        <v>926</v>
      </c>
      <c r="Q2212" s="1" t="s">
        <v>2031</v>
      </c>
      <c r="R2212" s="1"/>
    </row>
    <row r="2213" spans="1:18" x14ac:dyDescent="0.25">
      <c r="A2213" s="1" t="s">
        <v>6400</v>
      </c>
      <c r="B2213" s="1" t="s">
        <v>6401</v>
      </c>
      <c r="C2213" s="1"/>
      <c r="D2213" s="1" t="s">
        <v>6402</v>
      </c>
      <c r="E2213" s="1"/>
      <c r="F2213" s="1"/>
      <c r="G2213" s="1"/>
      <c r="H2213" s="1"/>
      <c r="I2213" s="1" t="s">
        <v>67</v>
      </c>
      <c r="J2213" s="1" t="s">
        <v>6385</v>
      </c>
      <c r="K2213">
        <v>1992</v>
      </c>
      <c r="M2213" s="1" t="s">
        <v>1094</v>
      </c>
      <c r="N2213" t="b">
        <v>1</v>
      </c>
      <c r="O2213" s="1" t="s">
        <v>6403</v>
      </c>
      <c r="P2213" s="1" t="s">
        <v>48</v>
      </c>
      <c r="Q2213" s="1" t="s">
        <v>115</v>
      </c>
      <c r="R2213" s="1" t="s">
        <v>6404</v>
      </c>
    </row>
    <row r="2214" spans="1:18" x14ac:dyDescent="0.25">
      <c r="A2214" s="1" t="s">
        <v>15039</v>
      </c>
      <c r="B2214" s="1" t="s">
        <v>15040</v>
      </c>
      <c r="C2214" s="1"/>
      <c r="D2214" s="1" t="s">
        <v>5840</v>
      </c>
      <c r="E2214" s="1" t="s">
        <v>14353</v>
      </c>
      <c r="F2214" s="1"/>
      <c r="G2214" s="1"/>
      <c r="H2214" s="1"/>
      <c r="I2214" s="1" t="s">
        <v>169</v>
      </c>
      <c r="J2214" s="1" t="s">
        <v>14472</v>
      </c>
      <c r="K2214">
        <v>1992</v>
      </c>
      <c r="L2214">
        <v>3</v>
      </c>
      <c r="M2214" s="1" t="s">
        <v>8478</v>
      </c>
      <c r="N2214" t="b">
        <v>0</v>
      </c>
      <c r="O2214" s="1" t="s">
        <v>15041</v>
      </c>
      <c r="P2214" s="1" t="s">
        <v>1405</v>
      </c>
      <c r="Q2214" s="1" t="s">
        <v>5723</v>
      </c>
      <c r="R2214" s="1"/>
    </row>
    <row r="2215" spans="1:18" x14ac:dyDescent="0.25">
      <c r="A2215" s="1" t="s">
        <v>6140</v>
      </c>
      <c r="B2215" s="1" t="s">
        <v>6141</v>
      </c>
      <c r="C2215" s="1"/>
      <c r="D2215" s="1"/>
      <c r="E2215" s="1"/>
      <c r="F2215" s="1"/>
      <c r="G2215" s="1"/>
      <c r="H2215" s="1"/>
      <c r="I2215" s="1" t="s">
        <v>480</v>
      </c>
      <c r="J2215" s="1" t="s">
        <v>6142</v>
      </c>
      <c r="K2215">
        <v>1993</v>
      </c>
      <c r="M2215" s="1" t="s">
        <v>2137</v>
      </c>
      <c r="N2215" t="b">
        <v>1</v>
      </c>
      <c r="O2215" s="1" t="s">
        <v>6143</v>
      </c>
      <c r="P2215" s="1" t="s">
        <v>48</v>
      </c>
      <c r="Q2215" s="1" t="s">
        <v>115</v>
      </c>
      <c r="R2215" s="1" t="s">
        <v>1192</v>
      </c>
    </row>
    <row r="2216" spans="1:18" x14ac:dyDescent="0.25">
      <c r="A2216" s="1" t="s">
        <v>7713</v>
      </c>
      <c r="B2216" s="1" t="s">
        <v>7714</v>
      </c>
      <c r="C2216" s="1"/>
      <c r="D2216" s="1"/>
      <c r="E2216" s="1"/>
      <c r="F2216" s="1"/>
      <c r="G2216" s="1"/>
      <c r="H2216" s="1"/>
      <c r="I2216" s="1" t="s">
        <v>1218</v>
      </c>
      <c r="J2216" s="1" t="s">
        <v>7715</v>
      </c>
      <c r="K2216">
        <v>1992</v>
      </c>
      <c r="M2216" s="1" t="s">
        <v>2013</v>
      </c>
      <c r="N2216" t="b">
        <v>1</v>
      </c>
      <c r="O2216" s="1" t="s">
        <v>7716</v>
      </c>
      <c r="P2216" s="1" t="s">
        <v>48</v>
      </c>
      <c r="Q2216" s="1" t="s">
        <v>1257</v>
      </c>
      <c r="R2216" s="1" t="s">
        <v>523</v>
      </c>
    </row>
    <row r="2217" spans="1:18" x14ac:dyDescent="0.25">
      <c r="A2217" s="1" t="s">
        <v>6170</v>
      </c>
      <c r="B2217" s="1" t="s">
        <v>6171</v>
      </c>
      <c r="C2217" s="1"/>
      <c r="D2217" s="1" t="s">
        <v>6172</v>
      </c>
      <c r="E2217" s="1" t="s">
        <v>6173</v>
      </c>
      <c r="F2217" s="1"/>
      <c r="G2217" s="1"/>
      <c r="H2217" s="1"/>
      <c r="I2217" s="1"/>
      <c r="J2217" s="1" t="s">
        <v>6174</v>
      </c>
      <c r="K2217">
        <v>1991</v>
      </c>
      <c r="M2217" s="1" t="s">
        <v>3493</v>
      </c>
      <c r="N2217" t="b">
        <v>1</v>
      </c>
      <c r="O2217" s="1"/>
      <c r="P2217" s="1" t="s">
        <v>48</v>
      </c>
      <c r="Q2217" s="1" t="s">
        <v>1178</v>
      </c>
      <c r="R2217" s="1" t="s">
        <v>1730</v>
      </c>
    </row>
    <row r="2218" spans="1:18" x14ac:dyDescent="0.25">
      <c r="A2218" s="1" t="s">
        <v>5479</v>
      </c>
      <c r="B2218" s="1" t="s">
        <v>5480</v>
      </c>
      <c r="C2218" s="1"/>
      <c r="D2218" s="1" t="s">
        <v>5481</v>
      </c>
      <c r="E2218" s="1" t="s">
        <v>5482</v>
      </c>
      <c r="F2218" s="1"/>
      <c r="G2218" s="1"/>
      <c r="H2218" s="1"/>
      <c r="I2218" s="1" t="s">
        <v>5483</v>
      </c>
      <c r="J2218" s="1" t="s">
        <v>1917</v>
      </c>
      <c r="K2218">
        <v>1987</v>
      </c>
      <c r="M2218" s="1" t="s">
        <v>1454</v>
      </c>
      <c r="N2218" t="b">
        <v>1</v>
      </c>
      <c r="O2218" s="1" t="s">
        <v>5484</v>
      </c>
      <c r="P2218" s="1" t="s">
        <v>48</v>
      </c>
      <c r="Q2218" s="1" t="s">
        <v>1178</v>
      </c>
      <c r="R2218" s="1"/>
    </row>
    <row r="2219" spans="1:18" x14ac:dyDescent="0.25">
      <c r="A2219" s="1" t="s">
        <v>5474</v>
      </c>
      <c r="B2219" s="1" t="s">
        <v>5475</v>
      </c>
      <c r="C2219" s="1"/>
      <c r="D2219" s="1" t="s">
        <v>5476</v>
      </c>
      <c r="E2219" s="1"/>
      <c r="F2219" s="1"/>
      <c r="G2219" s="1"/>
      <c r="H2219" s="1"/>
      <c r="I2219" s="1" t="s">
        <v>5477</v>
      </c>
      <c r="J2219" s="1" t="s">
        <v>5478</v>
      </c>
      <c r="K2219">
        <v>1991</v>
      </c>
      <c r="M2219" s="1" t="s">
        <v>1789</v>
      </c>
      <c r="N2219" t="b">
        <v>1</v>
      </c>
      <c r="O2219" s="1"/>
      <c r="P2219" s="1" t="s">
        <v>48</v>
      </c>
      <c r="Q2219" s="1" t="s">
        <v>1178</v>
      </c>
      <c r="R2219" s="1"/>
    </row>
    <row r="2220" spans="1:18" x14ac:dyDescent="0.25">
      <c r="A2220" s="1" t="s">
        <v>10233</v>
      </c>
      <c r="B2220" s="1" t="s">
        <v>10234</v>
      </c>
      <c r="C2220" s="1"/>
      <c r="D2220" s="1"/>
      <c r="E2220" s="1"/>
      <c r="F2220" s="1"/>
      <c r="G2220" s="1"/>
      <c r="H2220" s="1"/>
      <c r="I2220" s="1" t="s">
        <v>10235</v>
      </c>
      <c r="J2220" s="1" t="s">
        <v>10236</v>
      </c>
      <c r="K2220">
        <v>1989</v>
      </c>
      <c r="M2220" s="1" t="s">
        <v>3205</v>
      </c>
      <c r="N2220" t="b">
        <v>0</v>
      </c>
      <c r="O2220" s="1"/>
      <c r="P2220" s="1" t="s">
        <v>507</v>
      </c>
      <c r="Q2220" s="1" t="s">
        <v>1391</v>
      </c>
      <c r="R2220" s="1"/>
    </row>
    <row r="2221" spans="1:18" x14ac:dyDescent="0.25">
      <c r="A2221" s="1" t="s">
        <v>12185</v>
      </c>
      <c r="B2221" s="1" t="s">
        <v>12186</v>
      </c>
      <c r="C2221" s="1"/>
      <c r="D2221" s="1" t="s">
        <v>9262</v>
      </c>
      <c r="E2221" s="1"/>
      <c r="F2221" s="1"/>
      <c r="G2221" s="1"/>
      <c r="H2221" s="1"/>
      <c r="I2221" s="1" t="s">
        <v>448</v>
      </c>
      <c r="J2221" s="1" t="s">
        <v>9262</v>
      </c>
      <c r="K2221">
        <v>1988</v>
      </c>
      <c r="M2221" s="1" t="s">
        <v>198</v>
      </c>
      <c r="N2221" t="b">
        <v>1</v>
      </c>
      <c r="O2221" s="1" t="s">
        <v>12187</v>
      </c>
      <c r="P2221" s="1" t="s">
        <v>2034</v>
      </c>
      <c r="Q2221" s="1" t="s">
        <v>12188</v>
      </c>
      <c r="R2221" s="1" t="s">
        <v>448</v>
      </c>
    </row>
    <row r="2222" spans="1:18" x14ac:dyDescent="0.25">
      <c r="A2222" s="1" t="s">
        <v>17202</v>
      </c>
      <c r="B2222" s="1" t="s">
        <v>17203</v>
      </c>
      <c r="C2222" s="1"/>
      <c r="D2222" s="1" t="s">
        <v>17204</v>
      </c>
      <c r="E2222" s="1"/>
      <c r="F2222" s="1"/>
      <c r="G2222" s="1"/>
      <c r="H2222" s="1"/>
      <c r="I2222" s="1" t="s">
        <v>17205</v>
      </c>
      <c r="J2222" s="1" t="s">
        <v>17206</v>
      </c>
      <c r="K2222">
        <v>1991</v>
      </c>
      <c r="M2222" s="1" t="s">
        <v>34</v>
      </c>
      <c r="N2222" t="b">
        <v>1</v>
      </c>
      <c r="O2222" s="1" t="s">
        <v>17207</v>
      </c>
      <c r="P2222" s="1" t="s">
        <v>48</v>
      </c>
      <c r="Q2222" s="1" t="s">
        <v>1178</v>
      </c>
      <c r="R2222" s="1" t="s">
        <v>17208</v>
      </c>
    </row>
    <row r="2223" spans="1:18" x14ac:dyDescent="0.25">
      <c r="A2223" s="1" t="s">
        <v>7710</v>
      </c>
      <c r="B2223" s="1" t="s">
        <v>7711</v>
      </c>
      <c r="C2223" s="1"/>
      <c r="D2223" s="1"/>
      <c r="E2223" s="1"/>
      <c r="F2223" s="1"/>
      <c r="G2223" s="1"/>
      <c r="H2223" s="1"/>
      <c r="I2223" s="1" t="s">
        <v>1284</v>
      </c>
      <c r="J2223" s="1" t="s">
        <v>5074</v>
      </c>
      <c r="K2223">
        <v>1980</v>
      </c>
      <c r="M2223" s="1" t="s">
        <v>1296</v>
      </c>
      <c r="N2223" t="b">
        <v>1</v>
      </c>
      <c r="O2223" s="1" t="s">
        <v>7712</v>
      </c>
      <c r="P2223" s="1" t="s">
        <v>48</v>
      </c>
      <c r="Q2223" s="1" t="s">
        <v>1257</v>
      </c>
      <c r="R2223" s="1"/>
    </row>
    <row r="2224" spans="1:18" x14ac:dyDescent="0.25">
      <c r="A2224" s="1" t="s">
        <v>16722</v>
      </c>
      <c r="B2224" s="1" t="s">
        <v>1166</v>
      </c>
      <c r="C2224" s="1"/>
      <c r="D2224" s="1" t="s">
        <v>2400</v>
      </c>
      <c r="E2224" s="1"/>
      <c r="F2224" s="1"/>
      <c r="G2224" s="1"/>
      <c r="H2224" s="1"/>
      <c r="I2224" s="1" t="s">
        <v>136</v>
      </c>
      <c r="J2224" s="1" t="s">
        <v>5222</v>
      </c>
      <c r="K2224">
        <v>1992</v>
      </c>
      <c r="M2224" s="1" t="s">
        <v>1344</v>
      </c>
      <c r="N2224" t="b">
        <v>1</v>
      </c>
      <c r="O2224" s="1" t="s">
        <v>16723</v>
      </c>
      <c r="P2224" s="1" t="s">
        <v>55</v>
      </c>
      <c r="Q2224" s="1" t="s">
        <v>1168</v>
      </c>
      <c r="R2224" s="1" t="s">
        <v>5218</v>
      </c>
    </row>
    <row r="2225" spans="1:18" x14ac:dyDescent="0.25">
      <c r="A2225" s="1" t="s">
        <v>4235</v>
      </c>
      <c r="B2225" s="1" t="s">
        <v>4236</v>
      </c>
      <c r="C2225" s="1"/>
      <c r="D2225" s="1" t="s">
        <v>4237</v>
      </c>
      <c r="E2225" s="1"/>
      <c r="F2225" s="1"/>
      <c r="G2225" s="1"/>
      <c r="H2225" s="1"/>
      <c r="I2225" s="1" t="s">
        <v>136</v>
      </c>
      <c r="J2225" s="1" t="s">
        <v>4238</v>
      </c>
      <c r="K2225">
        <v>1992</v>
      </c>
      <c r="M2225" s="1" t="s">
        <v>25</v>
      </c>
      <c r="N2225" t="b">
        <v>1</v>
      </c>
      <c r="O2225" s="1"/>
      <c r="P2225" s="1" t="s">
        <v>55</v>
      </c>
      <c r="Q2225" s="1" t="s">
        <v>1168</v>
      </c>
      <c r="R2225" s="1" t="s">
        <v>3998</v>
      </c>
    </row>
    <row r="2226" spans="1:18" x14ac:dyDescent="0.25">
      <c r="A2226" s="1" t="s">
        <v>1884</v>
      </c>
      <c r="B2226" s="1" t="s">
        <v>1885</v>
      </c>
      <c r="C2226" s="1"/>
      <c r="D2226" s="1" t="s">
        <v>671</v>
      </c>
      <c r="E2226" s="1"/>
      <c r="F2226" s="1"/>
      <c r="G2226" s="1"/>
      <c r="H2226" s="1"/>
      <c r="I2226" s="1" t="s">
        <v>1886</v>
      </c>
      <c r="J2226" s="1" t="s">
        <v>1887</v>
      </c>
      <c r="K2226">
        <v>1992</v>
      </c>
      <c r="M2226" s="1" t="s">
        <v>506</v>
      </c>
      <c r="N2226" t="b">
        <v>0</v>
      </c>
      <c r="O2226" s="1" t="s">
        <v>1888</v>
      </c>
      <c r="P2226" s="1" t="s">
        <v>55</v>
      </c>
      <c r="Q2226" s="1" t="s">
        <v>56</v>
      </c>
      <c r="R2226" s="1" t="s">
        <v>1889</v>
      </c>
    </row>
    <row r="2227" spans="1:18" x14ac:dyDescent="0.25">
      <c r="A2227" s="1" t="s">
        <v>15928</v>
      </c>
      <c r="B2227" s="1" t="s">
        <v>15929</v>
      </c>
      <c r="C2227" s="1"/>
      <c r="D2227" s="1"/>
      <c r="E2227" s="1"/>
      <c r="F2227" s="1"/>
      <c r="G2227" s="1"/>
      <c r="H2227" s="1"/>
      <c r="I2227" s="1" t="s">
        <v>1730</v>
      </c>
      <c r="J2227" s="1"/>
      <c r="K2227">
        <v>1990</v>
      </c>
      <c r="M2227" s="1" t="s">
        <v>2575</v>
      </c>
      <c r="N2227" t="b">
        <v>0</v>
      </c>
      <c r="O2227" s="1" t="s">
        <v>15930</v>
      </c>
      <c r="P2227" s="1" t="s">
        <v>55</v>
      </c>
      <c r="Q2227" s="1" t="s">
        <v>1642</v>
      </c>
      <c r="R2227" s="1"/>
    </row>
    <row r="2228" spans="1:18" x14ac:dyDescent="0.25">
      <c r="A2228" s="1" t="s">
        <v>8656</v>
      </c>
      <c r="B2228" s="1" t="s">
        <v>8657</v>
      </c>
      <c r="C2228" s="1"/>
      <c r="D2228" s="1" t="s">
        <v>8658</v>
      </c>
      <c r="E2228" s="1"/>
      <c r="F2228" s="1"/>
      <c r="G2228" s="1"/>
      <c r="H2228" s="1"/>
      <c r="I2228" s="1" t="s">
        <v>8659</v>
      </c>
      <c r="J2228" s="1" t="s">
        <v>3122</v>
      </c>
      <c r="K2228">
        <v>1990</v>
      </c>
      <c r="M2228" s="1"/>
      <c r="N2228" t="b">
        <v>0</v>
      </c>
      <c r="O2228" s="1"/>
      <c r="P2228" s="1" t="s">
        <v>27</v>
      </c>
      <c r="Q2228" s="1" t="s">
        <v>1263</v>
      </c>
      <c r="R2228" s="1"/>
    </row>
    <row r="2229" spans="1:18" x14ac:dyDescent="0.25">
      <c r="A2229" s="1" t="s">
        <v>8822</v>
      </c>
      <c r="B2229" s="1" t="s">
        <v>8823</v>
      </c>
      <c r="C2229" s="1" t="s">
        <v>6199</v>
      </c>
      <c r="D2229" s="1"/>
      <c r="E2229" s="1"/>
      <c r="F2229" s="1"/>
      <c r="G2229" s="1"/>
      <c r="H2229" s="1"/>
      <c r="I2229" s="1" t="s">
        <v>386</v>
      </c>
      <c r="J2229" s="1" t="s">
        <v>8824</v>
      </c>
      <c r="K2229">
        <v>1980</v>
      </c>
      <c r="M2229" s="1" t="s">
        <v>4883</v>
      </c>
      <c r="N2229" t="b">
        <v>1</v>
      </c>
      <c r="O2229" s="1" t="s">
        <v>8825</v>
      </c>
      <c r="P2229" s="1" t="s">
        <v>484</v>
      </c>
      <c r="Q2229" s="1" t="s">
        <v>2034</v>
      </c>
      <c r="R2229" s="1"/>
    </row>
    <row r="2230" spans="1:18" x14ac:dyDescent="0.25">
      <c r="A2230" s="1" t="s">
        <v>5457</v>
      </c>
      <c r="B2230" s="1" t="s">
        <v>5458</v>
      </c>
      <c r="C2230" s="1"/>
      <c r="D2230" s="1" t="s">
        <v>5459</v>
      </c>
      <c r="E2230" s="1"/>
      <c r="F2230" s="1"/>
      <c r="G2230" s="1"/>
      <c r="H2230" s="1"/>
      <c r="I2230" s="1" t="s">
        <v>5460</v>
      </c>
      <c r="J2230" s="1" t="s">
        <v>5461</v>
      </c>
      <c r="L2230">
        <v>1992</v>
      </c>
      <c r="M2230" s="1" t="s">
        <v>850</v>
      </c>
      <c r="N2230" t="b">
        <v>1</v>
      </c>
      <c r="O2230" s="1"/>
      <c r="P2230" s="1" t="s">
        <v>48</v>
      </c>
      <c r="Q2230" s="1" t="s">
        <v>1178</v>
      </c>
      <c r="R2230" s="1"/>
    </row>
    <row r="2231" spans="1:18" x14ac:dyDescent="0.25">
      <c r="A2231" s="1" t="s">
        <v>7706</v>
      </c>
      <c r="B2231" s="1" t="s">
        <v>7707</v>
      </c>
      <c r="C2231" s="1"/>
      <c r="D2231" s="1" t="s">
        <v>2038</v>
      </c>
      <c r="E2231" s="1"/>
      <c r="F2231" s="1"/>
      <c r="G2231" s="1"/>
      <c r="H2231" s="1"/>
      <c r="I2231" s="1" t="s">
        <v>136</v>
      </c>
      <c r="J2231" s="1" t="s">
        <v>5078</v>
      </c>
      <c r="K2231">
        <v>1988</v>
      </c>
      <c r="M2231" s="1" t="s">
        <v>7708</v>
      </c>
      <c r="N2231" t="b">
        <v>0</v>
      </c>
      <c r="O2231" s="1" t="s">
        <v>47</v>
      </c>
      <c r="P2231" s="1" t="s">
        <v>48</v>
      </c>
      <c r="Q2231" s="1" t="s">
        <v>1257</v>
      </c>
      <c r="R2231" s="1" t="s">
        <v>7709</v>
      </c>
    </row>
    <row r="2232" spans="1:18" x14ac:dyDescent="0.25">
      <c r="A2232" s="1" t="s">
        <v>14002</v>
      </c>
      <c r="B2232" s="1" t="s">
        <v>13330</v>
      </c>
      <c r="C2232" s="1"/>
      <c r="D2232" s="1" t="s">
        <v>10555</v>
      </c>
      <c r="E2232" s="1"/>
      <c r="F2232" s="1"/>
      <c r="G2232" s="1" t="s">
        <v>14003</v>
      </c>
      <c r="H2232" s="1"/>
      <c r="I2232" s="1" t="s">
        <v>13333</v>
      </c>
      <c r="J2232" s="1" t="s">
        <v>14004</v>
      </c>
      <c r="K2232">
        <v>1992</v>
      </c>
      <c r="M2232" s="1" t="s">
        <v>14005</v>
      </c>
      <c r="N2232" t="b">
        <v>1</v>
      </c>
      <c r="O2232" s="1" t="s">
        <v>13335</v>
      </c>
      <c r="P2232" s="1" t="s">
        <v>507</v>
      </c>
      <c r="Q2232" s="1" t="s">
        <v>2268</v>
      </c>
      <c r="R2232" s="1"/>
    </row>
    <row r="2233" spans="1:18" x14ac:dyDescent="0.25">
      <c r="A2233" s="1" t="s">
        <v>12005</v>
      </c>
      <c r="B2233" s="1" t="s">
        <v>12006</v>
      </c>
      <c r="C2233" s="1"/>
      <c r="D2233" s="1" t="s">
        <v>2038</v>
      </c>
      <c r="E2233" s="1"/>
      <c r="F2233" s="1"/>
      <c r="G2233" s="1"/>
      <c r="H2233" s="1"/>
      <c r="I2233" s="1" t="s">
        <v>1276</v>
      </c>
      <c r="J2233" s="1" t="s">
        <v>11003</v>
      </c>
      <c r="K2233">
        <v>1990</v>
      </c>
      <c r="M2233" s="1"/>
      <c r="N2233" t="b">
        <v>1</v>
      </c>
      <c r="O2233" s="1"/>
      <c r="P2233" s="1" t="s">
        <v>507</v>
      </c>
      <c r="Q2233" s="1" t="s">
        <v>2098</v>
      </c>
      <c r="R2233" s="1"/>
    </row>
    <row r="2234" spans="1:18" x14ac:dyDescent="0.25">
      <c r="A2234" s="1" t="s">
        <v>12189</v>
      </c>
      <c r="B2234" s="1" t="s">
        <v>12190</v>
      </c>
      <c r="C2234" s="1"/>
      <c r="D2234" s="1"/>
      <c r="E2234" s="1"/>
      <c r="F2234" s="1"/>
      <c r="G2234" s="1"/>
      <c r="H2234" s="1"/>
      <c r="I2234" s="1" t="s">
        <v>12191</v>
      </c>
      <c r="J2234" s="1"/>
      <c r="K2234">
        <v>1991</v>
      </c>
      <c r="M2234" s="1" t="s">
        <v>2648</v>
      </c>
      <c r="N2234" t="b">
        <v>1</v>
      </c>
      <c r="O2234" s="1" t="s">
        <v>12192</v>
      </c>
      <c r="P2234" s="1" t="s">
        <v>48</v>
      </c>
      <c r="Q2234" s="1" t="s">
        <v>1178</v>
      </c>
      <c r="R2234" s="1"/>
    </row>
    <row r="2235" spans="1:18" x14ac:dyDescent="0.25">
      <c r="A2235" s="1" t="s">
        <v>11912</v>
      </c>
      <c r="B2235" s="1" t="s">
        <v>11913</v>
      </c>
      <c r="C2235" s="1"/>
      <c r="D2235" s="1"/>
      <c r="E2235" s="1"/>
      <c r="F2235" s="1"/>
      <c r="G2235" s="1"/>
      <c r="H2235" s="1"/>
      <c r="I2235" s="1" t="s">
        <v>11914</v>
      </c>
      <c r="J2235" s="1"/>
      <c r="K2235">
        <v>1990</v>
      </c>
      <c r="M2235" s="1" t="s">
        <v>2477</v>
      </c>
      <c r="N2235" t="b">
        <v>0</v>
      </c>
      <c r="O2235" s="1" t="s">
        <v>11915</v>
      </c>
      <c r="P2235" s="1" t="s">
        <v>48</v>
      </c>
      <c r="Q2235" s="1" t="s">
        <v>1178</v>
      </c>
      <c r="R2235" s="1"/>
    </row>
    <row r="2236" spans="1:18" x14ac:dyDescent="0.25">
      <c r="A2236" s="1" t="s">
        <v>11916</v>
      </c>
      <c r="B2236" s="1" t="s">
        <v>11917</v>
      </c>
      <c r="C2236" s="1"/>
      <c r="D2236" s="1"/>
      <c r="E2236" s="1"/>
      <c r="F2236" s="1"/>
      <c r="G2236" s="1"/>
      <c r="H2236" s="1"/>
      <c r="I2236" s="1" t="s">
        <v>11914</v>
      </c>
      <c r="J2236" s="1"/>
      <c r="K2236">
        <v>1990</v>
      </c>
      <c r="M2236" s="1" t="s">
        <v>8573</v>
      </c>
      <c r="N2236" t="b">
        <v>0</v>
      </c>
      <c r="O2236" s="1" t="s">
        <v>11915</v>
      </c>
      <c r="P2236" s="1" t="s">
        <v>48</v>
      </c>
      <c r="Q2236" s="1" t="s">
        <v>1178</v>
      </c>
      <c r="R2236" s="1"/>
    </row>
    <row r="2237" spans="1:18" x14ac:dyDescent="0.25">
      <c r="A2237" s="1" t="s">
        <v>11918</v>
      </c>
      <c r="B2237" s="1" t="s">
        <v>11919</v>
      </c>
      <c r="C2237" s="1"/>
      <c r="D2237" s="1"/>
      <c r="E2237" s="1"/>
      <c r="F2237" s="1"/>
      <c r="G2237" s="1"/>
      <c r="H2237" s="1"/>
      <c r="I2237" s="1" t="s">
        <v>11914</v>
      </c>
      <c r="J2237" s="1"/>
      <c r="K2237">
        <v>1991</v>
      </c>
      <c r="M2237" s="1" t="s">
        <v>3608</v>
      </c>
      <c r="N2237" t="b">
        <v>0</v>
      </c>
      <c r="O2237" s="1" t="s">
        <v>11915</v>
      </c>
      <c r="P2237" s="1" t="s">
        <v>48</v>
      </c>
      <c r="Q2237" s="1" t="s">
        <v>1178</v>
      </c>
      <c r="R2237" s="1"/>
    </row>
    <row r="2238" spans="1:18" x14ac:dyDescent="0.25">
      <c r="A2238" s="1" t="s">
        <v>5453</v>
      </c>
      <c r="B2238" s="1" t="s">
        <v>5454</v>
      </c>
      <c r="C2238" s="1"/>
      <c r="D2238" s="1" t="s">
        <v>5455</v>
      </c>
      <c r="E2238" s="1"/>
      <c r="F2238" s="1"/>
      <c r="G2238" s="1"/>
      <c r="H2238" s="1"/>
      <c r="I2238" s="1" t="s">
        <v>4265</v>
      </c>
      <c r="J2238" s="1" t="s">
        <v>5456</v>
      </c>
      <c r="K2238">
        <v>1977</v>
      </c>
      <c r="M2238" s="1" t="s">
        <v>473</v>
      </c>
      <c r="N2238" t="b">
        <v>1</v>
      </c>
      <c r="O2238" s="1"/>
      <c r="P2238" s="1" t="s">
        <v>48</v>
      </c>
      <c r="Q2238" s="1" t="s">
        <v>1178</v>
      </c>
      <c r="R2238" s="1"/>
    </row>
    <row r="2239" spans="1:18" x14ac:dyDescent="0.25">
      <c r="A2239" s="1" t="s">
        <v>8513</v>
      </c>
      <c r="B2239" s="1" t="s">
        <v>5495</v>
      </c>
      <c r="C2239" s="1"/>
      <c r="D2239" s="1"/>
      <c r="E2239" s="1"/>
      <c r="F2239" s="1"/>
      <c r="G2239" s="1"/>
      <c r="H2239" s="1"/>
      <c r="I2239" s="1"/>
      <c r="J2239" s="1"/>
      <c r="M2239" s="1" t="s">
        <v>1142</v>
      </c>
      <c r="N2239" t="b">
        <v>1</v>
      </c>
      <c r="O2239" s="1"/>
      <c r="P2239" s="1" t="s">
        <v>48</v>
      </c>
      <c r="Q2239" s="1" t="s">
        <v>1178</v>
      </c>
      <c r="R2239" s="1"/>
    </row>
    <row r="2240" spans="1:18" x14ac:dyDescent="0.25">
      <c r="A2240" s="1" t="s">
        <v>7704</v>
      </c>
      <c r="B2240" s="1" t="s">
        <v>7050</v>
      </c>
      <c r="C2240" s="1"/>
      <c r="D2240" s="1" t="s">
        <v>671</v>
      </c>
      <c r="E2240" s="1"/>
      <c r="F2240" s="1"/>
      <c r="G2240" s="1"/>
      <c r="H2240" s="1"/>
      <c r="I2240" s="1" t="s">
        <v>136</v>
      </c>
      <c r="J2240" s="1" t="s">
        <v>1261</v>
      </c>
      <c r="K2240">
        <v>1992</v>
      </c>
      <c r="M2240" s="1" t="s">
        <v>802</v>
      </c>
      <c r="N2240" t="b">
        <v>1</v>
      </c>
      <c r="O2240" s="1" t="s">
        <v>7705</v>
      </c>
      <c r="P2240" s="1" t="s">
        <v>48</v>
      </c>
      <c r="Q2240" s="1" t="s">
        <v>1257</v>
      </c>
      <c r="R2240" s="1"/>
    </row>
    <row r="2241" spans="1:18" x14ac:dyDescent="0.25">
      <c r="A2241" s="1" t="s">
        <v>16604</v>
      </c>
      <c r="B2241" s="1" t="s">
        <v>16605</v>
      </c>
      <c r="C2241" s="1"/>
      <c r="D2241" s="1"/>
      <c r="E2241" s="1"/>
      <c r="F2241" s="1"/>
      <c r="G2241" s="1"/>
      <c r="H2241" s="1"/>
      <c r="I2241" s="1"/>
      <c r="J2241" s="1"/>
      <c r="K2241">
        <v>1992</v>
      </c>
      <c r="M2241" s="1" t="s">
        <v>7466</v>
      </c>
      <c r="N2241" t="b">
        <v>1</v>
      </c>
      <c r="O2241" s="1" t="s">
        <v>16606</v>
      </c>
      <c r="P2241" s="1" t="s">
        <v>27</v>
      </c>
      <c r="Q2241" s="1" t="s">
        <v>1893</v>
      </c>
      <c r="R2241" s="1" t="s">
        <v>1893</v>
      </c>
    </row>
    <row r="2242" spans="1:18" x14ac:dyDescent="0.25">
      <c r="A2242" s="1" t="s">
        <v>12478</v>
      </c>
      <c r="B2242" s="1" t="s">
        <v>12479</v>
      </c>
      <c r="C2242" s="1"/>
      <c r="D2242" s="1" t="s">
        <v>12480</v>
      </c>
      <c r="E2242" s="1"/>
      <c r="F2242" s="1"/>
      <c r="G2242" s="1"/>
      <c r="H2242" s="1"/>
      <c r="I2242" s="1"/>
      <c r="J2242" s="1" t="s">
        <v>12481</v>
      </c>
      <c r="K2242">
        <v>1967</v>
      </c>
      <c r="M2242" s="1" t="s">
        <v>46</v>
      </c>
      <c r="N2242" t="b">
        <v>0</v>
      </c>
      <c r="O2242" s="1"/>
      <c r="P2242" s="1" t="s">
        <v>122</v>
      </c>
      <c r="Q2242" s="1" t="s">
        <v>139</v>
      </c>
      <c r="R2242" s="1"/>
    </row>
    <row r="2243" spans="1:18" x14ac:dyDescent="0.25">
      <c r="A2243" s="1" t="s">
        <v>15275</v>
      </c>
      <c r="B2243" s="1" t="s">
        <v>15276</v>
      </c>
      <c r="C2243" s="1"/>
      <c r="D2243" s="1"/>
      <c r="E2243" s="1"/>
      <c r="F2243" s="1"/>
      <c r="G2243" s="1"/>
      <c r="H2243" s="1"/>
      <c r="I2243" s="1" t="s">
        <v>136</v>
      </c>
      <c r="J2243" s="1" t="s">
        <v>15277</v>
      </c>
      <c r="K2243">
        <v>1969</v>
      </c>
      <c r="M2243" s="1"/>
      <c r="N2243" t="b">
        <v>0</v>
      </c>
      <c r="O2243" s="1"/>
      <c r="P2243" s="1" t="s">
        <v>926</v>
      </c>
      <c r="Q2243" s="1" t="s">
        <v>1709</v>
      </c>
      <c r="R2243" s="1" t="s">
        <v>15278</v>
      </c>
    </row>
    <row r="2244" spans="1:18" x14ac:dyDescent="0.25">
      <c r="A2244" s="1" t="s">
        <v>10893</v>
      </c>
      <c r="B2244" s="1" t="s">
        <v>10894</v>
      </c>
      <c r="C2244" s="1"/>
      <c r="D2244" s="1"/>
      <c r="E2244" s="1"/>
      <c r="F2244" s="1"/>
      <c r="G2244" s="1"/>
      <c r="H2244" s="1"/>
      <c r="I2244" s="1" t="s">
        <v>136</v>
      </c>
      <c r="J2244" s="1" t="s">
        <v>10895</v>
      </c>
      <c r="K2244">
        <v>1980</v>
      </c>
      <c r="M2244" s="1" t="s">
        <v>1849</v>
      </c>
      <c r="N2244" t="b">
        <v>0</v>
      </c>
      <c r="O2244" s="1" t="s">
        <v>10896</v>
      </c>
      <c r="P2244" s="1" t="s">
        <v>926</v>
      </c>
      <c r="Q2244" s="1" t="s">
        <v>1709</v>
      </c>
      <c r="R2244" s="1"/>
    </row>
    <row r="2245" spans="1:18" x14ac:dyDescent="0.25">
      <c r="A2245" s="1" t="s">
        <v>7726</v>
      </c>
      <c r="B2245" s="1" t="s">
        <v>7727</v>
      </c>
      <c r="C2245" s="1"/>
      <c r="D2245" s="1" t="s">
        <v>7728</v>
      </c>
      <c r="E2245" s="1"/>
      <c r="F2245" s="1"/>
      <c r="G2245" s="1"/>
      <c r="H2245" s="1"/>
      <c r="I2245" s="1" t="s">
        <v>7729</v>
      </c>
      <c r="J2245" s="1" t="s">
        <v>3461</v>
      </c>
      <c r="K2245">
        <v>1986</v>
      </c>
      <c r="M2245" s="1" t="s">
        <v>78</v>
      </c>
      <c r="N2245" t="b">
        <v>1</v>
      </c>
      <c r="O2245" s="1" t="s">
        <v>7730</v>
      </c>
      <c r="P2245" s="1" t="s">
        <v>48</v>
      </c>
      <c r="Q2245" s="1" t="s">
        <v>1257</v>
      </c>
      <c r="R2245" s="1"/>
    </row>
    <row r="2246" spans="1:18" x14ac:dyDescent="0.25">
      <c r="A2246" s="1" t="s">
        <v>13394</v>
      </c>
      <c r="B2246" s="1" t="s">
        <v>13395</v>
      </c>
      <c r="C2246" s="1"/>
      <c r="D2246" s="1" t="s">
        <v>2038</v>
      </c>
      <c r="E2246" s="1"/>
      <c r="F2246" s="1"/>
      <c r="G2246" s="1"/>
      <c r="H2246" s="1"/>
      <c r="I2246" s="1" t="s">
        <v>136</v>
      </c>
      <c r="J2246" s="1" t="s">
        <v>13396</v>
      </c>
      <c r="K2246">
        <v>1992</v>
      </c>
      <c r="M2246" s="1" t="s">
        <v>7605</v>
      </c>
      <c r="N2246" t="b">
        <v>1</v>
      </c>
      <c r="O2246" s="1"/>
      <c r="P2246" s="1" t="s">
        <v>926</v>
      </c>
      <c r="Q2246" s="1" t="s">
        <v>2031</v>
      </c>
      <c r="R2246" s="1" t="s">
        <v>13397</v>
      </c>
    </row>
    <row r="2247" spans="1:18" x14ac:dyDescent="0.25">
      <c r="A2247" s="1" t="s">
        <v>17291</v>
      </c>
      <c r="B2247" s="1" t="s">
        <v>17292</v>
      </c>
      <c r="C2247" s="1"/>
      <c r="D2247" s="1"/>
      <c r="E2247" s="1"/>
      <c r="F2247" s="1"/>
      <c r="G2247" s="1"/>
      <c r="H2247" s="1"/>
      <c r="I2247" s="1" t="s">
        <v>5132</v>
      </c>
      <c r="J2247" s="1" t="s">
        <v>17293</v>
      </c>
      <c r="K2247">
        <v>1990</v>
      </c>
      <c r="M2247" s="1" t="s">
        <v>1069</v>
      </c>
      <c r="N2247" t="b">
        <v>1</v>
      </c>
      <c r="O2247" s="1"/>
      <c r="P2247" s="1" t="s">
        <v>48</v>
      </c>
      <c r="Q2247" s="1" t="s">
        <v>1178</v>
      </c>
      <c r="R2247" s="1"/>
    </row>
    <row r="2248" spans="1:18" x14ac:dyDescent="0.25">
      <c r="A2248" s="1" t="s">
        <v>5743</v>
      </c>
      <c r="B2248" s="1" t="s">
        <v>5744</v>
      </c>
      <c r="C2248" s="1"/>
      <c r="D2248" s="1" t="s">
        <v>3386</v>
      </c>
      <c r="E2248" s="1"/>
      <c r="F2248" s="1"/>
      <c r="G2248" s="1"/>
      <c r="H2248" s="1"/>
      <c r="I2248" s="1" t="s">
        <v>5745</v>
      </c>
      <c r="J2248" s="1" t="s">
        <v>5746</v>
      </c>
      <c r="K2248">
        <v>1985</v>
      </c>
      <c r="M2248" s="1" t="s">
        <v>2616</v>
      </c>
      <c r="N2248" t="b">
        <v>0</v>
      </c>
      <c r="O2248" s="1" t="s">
        <v>5747</v>
      </c>
      <c r="P2248" s="1" t="s">
        <v>48</v>
      </c>
      <c r="Q2248" s="1" t="s">
        <v>1178</v>
      </c>
      <c r="R2248" s="1"/>
    </row>
    <row r="2249" spans="1:18" x14ac:dyDescent="0.25">
      <c r="A2249" s="1" t="s">
        <v>6884</v>
      </c>
      <c r="B2249" s="1" t="s">
        <v>6885</v>
      </c>
      <c r="C2249" s="1"/>
      <c r="D2249" s="1"/>
      <c r="E2249" s="1"/>
      <c r="F2249" s="1"/>
      <c r="G2249" s="1"/>
      <c r="H2249" s="1"/>
      <c r="I2249" s="1" t="s">
        <v>136</v>
      </c>
      <c r="J2249" s="1" t="s">
        <v>1261</v>
      </c>
      <c r="K2249">
        <v>1991</v>
      </c>
      <c r="M2249" s="1" t="s">
        <v>4619</v>
      </c>
      <c r="N2249" t="b">
        <v>1</v>
      </c>
      <c r="O2249" s="1" t="s">
        <v>6886</v>
      </c>
      <c r="P2249" s="1" t="s">
        <v>926</v>
      </c>
      <c r="Q2249" s="1" t="s">
        <v>2099</v>
      </c>
      <c r="R2249" s="1" t="s">
        <v>6887</v>
      </c>
    </row>
    <row r="2250" spans="1:18" x14ac:dyDescent="0.25">
      <c r="A2250" s="1" t="s">
        <v>14404</v>
      </c>
      <c r="B2250" s="1" t="s">
        <v>14405</v>
      </c>
      <c r="C2250" s="1"/>
      <c r="D2250" s="1"/>
      <c r="E2250" s="1"/>
      <c r="F2250" s="1"/>
      <c r="G2250" s="1"/>
      <c r="H2250" s="1"/>
      <c r="I2250" s="1" t="s">
        <v>14406</v>
      </c>
      <c r="J2250" s="1" t="s">
        <v>14407</v>
      </c>
      <c r="K2250">
        <v>1988</v>
      </c>
      <c r="M2250" s="1" t="s">
        <v>1404</v>
      </c>
      <c r="N2250" t="b">
        <v>0</v>
      </c>
      <c r="O2250" s="1" t="s">
        <v>14408</v>
      </c>
      <c r="P2250" s="1" t="s">
        <v>1405</v>
      </c>
      <c r="Q2250" s="1" t="s">
        <v>5723</v>
      </c>
      <c r="R2250" s="1" t="s">
        <v>2268</v>
      </c>
    </row>
    <row r="2251" spans="1:18" x14ac:dyDescent="0.25">
      <c r="A2251" s="1" t="s">
        <v>14123</v>
      </c>
      <c r="B2251" s="1" t="s">
        <v>14120</v>
      </c>
      <c r="C2251" s="1"/>
      <c r="D2251" s="1"/>
      <c r="E2251" s="1"/>
      <c r="F2251" s="1"/>
      <c r="G2251" s="1"/>
      <c r="H2251" s="1"/>
      <c r="I2251" s="1" t="s">
        <v>169</v>
      </c>
      <c r="J2251" s="1" t="s">
        <v>14121</v>
      </c>
      <c r="K2251">
        <v>1990</v>
      </c>
      <c r="M2251" s="1" t="s">
        <v>121</v>
      </c>
      <c r="N2251" t="b">
        <v>1</v>
      </c>
      <c r="O2251" s="1" t="s">
        <v>14122</v>
      </c>
      <c r="P2251" s="1" t="s">
        <v>27</v>
      </c>
      <c r="Q2251" s="1" t="s">
        <v>14124</v>
      </c>
      <c r="R2251" s="1"/>
    </row>
    <row r="2252" spans="1:18" x14ac:dyDescent="0.25">
      <c r="A2252" s="1" t="s">
        <v>14119</v>
      </c>
      <c r="B2252" s="1" t="s">
        <v>14120</v>
      </c>
      <c r="C2252" s="1"/>
      <c r="D2252" s="1"/>
      <c r="E2252" s="1"/>
      <c r="F2252" s="1"/>
      <c r="G2252" s="1"/>
      <c r="H2252" s="1"/>
      <c r="I2252" s="1" t="s">
        <v>169</v>
      </c>
      <c r="J2252" s="1" t="s">
        <v>14121</v>
      </c>
      <c r="K2252">
        <v>1990</v>
      </c>
      <c r="M2252" s="1" t="s">
        <v>121</v>
      </c>
      <c r="N2252" t="b">
        <v>1</v>
      </c>
      <c r="O2252" s="1" t="s">
        <v>14122</v>
      </c>
      <c r="P2252" s="1" t="s">
        <v>27</v>
      </c>
      <c r="Q2252" s="1" t="s">
        <v>1601</v>
      </c>
      <c r="R2252" s="1"/>
    </row>
    <row r="2253" spans="1:18" x14ac:dyDescent="0.25">
      <c r="A2253" s="1" t="s">
        <v>8727</v>
      </c>
      <c r="B2253" s="1" t="s">
        <v>8728</v>
      </c>
      <c r="C2253" s="1" t="s">
        <v>6199</v>
      </c>
      <c r="D2253" s="1" t="s">
        <v>8729</v>
      </c>
      <c r="E2253" s="1" t="s">
        <v>8730</v>
      </c>
      <c r="F2253" s="1"/>
      <c r="G2253" s="1"/>
      <c r="H2253" s="1"/>
      <c r="I2253" s="1"/>
      <c r="J2253" s="1"/>
      <c r="M2253" s="1" t="s">
        <v>1152</v>
      </c>
      <c r="N2253" t="b">
        <v>1</v>
      </c>
      <c r="O2253" s="1" t="s">
        <v>8731</v>
      </c>
      <c r="P2253" s="1" t="s">
        <v>27</v>
      </c>
      <c r="Q2253" s="1" t="s">
        <v>3914</v>
      </c>
      <c r="R2253" s="1"/>
    </row>
    <row r="2254" spans="1:18" x14ac:dyDescent="0.25">
      <c r="A2254" s="1" t="s">
        <v>8736</v>
      </c>
      <c r="B2254" s="1" t="s">
        <v>8737</v>
      </c>
      <c r="C2254" s="1" t="s">
        <v>6199</v>
      </c>
      <c r="D2254" s="1" t="s">
        <v>8738</v>
      </c>
      <c r="E2254" s="1"/>
      <c r="F2254" s="1"/>
      <c r="G2254" s="1"/>
      <c r="H2254" s="1"/>
      <c r="I2254" s="1" t="s">
        <v>8739</v>
      </c>
      <c r="J2254" s="1" t="s">
        <v>8740</v>
      </c>
      <c r="K2254">
        <v>1978</v>
      </c>
      <c r="M2254" s="1" t="s">
        <v>3316</v>
      </c>
      <c r="N2254" t="b">
        <v>1</v>
      </c>
      <c r="O2254" s="1" t="s">
        <v>8741</v>
      </c>
      <c r="P2254" s="1" t="s">
        <v>27</v>
      </c>
      <c r="Q2254" s="1" t="s">
        <v>3914</v>
      </c>
      <c r="R2254" s="1"/>
    </row>
    <row r="2255" spans="1:18" x14ac:dyDescent="0.25">
      <c r="A2255" s="1" t="s">
        <v>8732</v>
      </c>
      <c r="B2255" s="1" t="s">
        <v>8733</v>
      </c>
      <c r="C2255" s="1" t="s">
        <v>6199</v>
      </c>
      <c r="D2255" s="1" t="s">
        <v>8729</v>
      </c>
      <c r="E2255" s="1" t="s">
        <v>8730</v>
      </c>
      <c r="F2255" s="1"/>
      <c r="G2255" s="1"/>
      <c r="H2255" s="1"/>
      <c r="I2255" s="1" t="s">
        <v>8734</v>
      </c>
      <c r="J2255" s="1" t="s">
        <v>8735</v>
      </c>
      <c r="K2255">
        <v>1979</v>
      </c>
      <c r="M2255" s="1" t="s">
        <v>4320</v>
      </c>
      <c r="N2255" t="b">
        <v>1</v>
      </c>
      <c r="O2255" s="1"/>
      <c r="P2255" s="1" t="s">
        <v>27</v>
      </c>
      <c r="Q2255" s="1" t="s">
        <v>3914</v>
      </c>
      <c r="R2255" s="1"/>
    </row>
    <row r="2256" spans="1:18" x14ac:dyDescent="0.25">
      <c r="A2256" s="1" t="s">
        <v>5494</v>
      </c>
      <c r="B2256" s="1" t="s">
        <v>5495</v>
      </c>
      <c r="C2256" s="1"/>
      <c r="D2256" s="1"/>
      <c r="E2256" s="1"/>
      <c r="F2256" s="1"/>
      <c r="G2256" s="1"/>
      <c r="H2256" s="1"/>
      <c r="I2256" s="1" t="s">
        <v>5496</v>
      </c>
      <c r="J2256" s="1" t="s">
        <v>5497</v>
      </c>
      <c r="M2256" s="1" t="s">
        <v>473</v>
      </c>
      <c r="N2256" t="b">
        <v>1</v>
      </c>
      <c r="O2256" s="1" t="s">
        <v>5498</v>
      </c>
      <c r="P2256" s="1" t="s">
        <v>48</v>
      </c>
      <c r="Q2256" s="1" t="s">
        <v>1178</v>
      </c>
      <c r="R2256" s="1"/>
    </row>
    <row r="2257" spans="1:18" x14ac:dyDescent="0.25">
      <c r="A2257" s="1" t="s">
        <v>5490</v>
      </c>
      <c r="B2257" s="1" t="s">
        <v>5491</v>
      </c>
      <c r="C2257" s="1"/>
      <c r="D2257" s="1"/>
      <c r="E2257" s="1"/>
      <c r="F2257" s="1"/>
      <c r="G2257" s="1"/>
      <c r="H2257" s="1"/>
      <c r="I2257" s="1" t="s">
        <v>5492</v>
      </c>
      <c r="J2257" s="1" t="s">
        <v>5493</v>
      </c>
      <c r="K2257">
        <v>1992</v>
      </c>
      <c r="M2257" s="1" t="s">
        <v>101</v>
      </c>
      <c r="N2257" t="b">
        <v>1</v>
      </c>
      <c r="O2257" s="1"/>
      <c r="P2257" s="1" t="s">
        <v>48</v>
      </c>
      <c r="Q2257" s="1" t="s">
        <v>1178</v>
      </c>
      <c r="R2257" s="1"/>
    </row>
    <row r="2258" spans="1:18" x14ac:dyDescent="0.25">
      <c r="A2258" s="1" t="s">
        <v>5748</v>
      </c>
      <c r="B2258" s="1" t="s">
        <v>5749</v>
      </c>
      <c r="C2258" s="1"/>
      <c r="D2258" s="1" t="s">
        <v>214</v>
      </c>
      <c r="E2258" s="1"/>
      <c r="F2258" s="1"/>
      <c r="G2258" s="1"/>
      <c r="H2258" s="1"/>
      <c r="I2258" s="1" t="s">
        <v>814</v>
      </c>
      <c r="J2258" s="1" t="s">
        <v>5750</v>
      </c>
      <c r="K2258">
        <v>1992</v>
      </c>
      <c r="M2258" s="1" t="s">
        <v>4215</v>
      </c>
      <c r="N2258" t="b">
        <v>1</v>
      </c>
      <c r="O2258" s="1"/>
      <c r="P2258" s="1" t="s">
        <v>27</v>
      </c>
      <c r="Q2258" s="1" t="s">
        <v>28</v>
      </c>
      <c r="R2258" s="1"/>
    </row>
    <row r="2259" spans="1:18" x14ac:dyDescent="0.25">
      <c r="A2259" s="1" t="s">
        <v>15065</v>
      </c>
      <c r="B2259" s="1" t="s">
        <v>15066</v>
      </c>
      <c r="C2259" s="1"/>
      <c r="D2259" s="1"/>
      <c r="E2259" s="1"/>
      <c r="F2259" s="1"/>
      <c r="G2259" s="1"/>
      <c r="H2259" s="1"/>
      <c r="I2259" s="1" t="s">
        <v>357</v>
      </c>
      <c r="J2259" s="1" t="s">
        <v>3015</v>
      </c>
      <c r="K2259">
        <v>1993</v>
      </c>
      <c r="M2259" s="1" t="s">
        <v>15067</v>
      </c>
      <c r="N2259" t="b">
        <v>0</v>
      </c>
      <c r="O2259" s="1"/>
      <c r="P2259" s="1" t="s">
        <v>15066</v>
      </c>
      <c r="Q2259" s="1"/>
      <c r="R2259" s="1"/>
    </row>
    <row r="2260" spans="1:18" x14ac:dyDescent="0.25">
      <c r="A2260" s="1" t="s">
        <v>12726</v>
      </c>
      <c r="B2260" s="1" t="s">
        <v>12727</v>
      </c>
      <c r="C2260" s="1"/>
      <c r="D2260" s="1" t="s">
        <v>2038</v>
      </c>
      <c r="E2260" s="1"/>
      <c r="F2260" s="1"/>
      <c r="G2260" s="1"/>
      <c r="H2260" s="1"/>
      <c r="I2260" s="1" t="s">
        <v>395</v>
      </c>
      <c r="J2260" s="1" t="s">
        <v>4612</v>
      </c>
      <c r="K2260">
        <v>1986</v>
      </c>
      <c r="M2260" s="1" t="s">
        <v>3397</v>
      </c>
      <c r="N2260" t="b">
        <v>1</v>
      </c>
      <c r="O2260" s="1" t="s">
        <v>12728</v>
      </c>
      <c r="P2260" s="1" t="s">
        <v>523</v>
      </c>
      <c r="Q2260" s="1" t="s">
        <v>1270</v>
      </c>
      <c r="R2260" s="1"/>
    </row>
    <row r="2261" spans="1:18" x14ac:dyDescent="0.25">
      <c r="A2261" s="1" t="s">
        <v>2003</v>
      </c>
      <c r="B2261" s="1" t="s">
        <v>2004</v>
      </c>
      <c r="C2261" s="1"/>
      <c r="D2261" s="1" t="s">
        <v>2005</v>
      </c>
      <c r="E2261" s="1"/>
      <c r="F2261" s="1"/>
      <c r="G2261" s="1"/>
      <c r="H2261" s="1" t="s">
        <v>2006</v>
      </c>
      <c r="I2261" s="1" t="s">
        <v>513</v>
      </c>
      <c r="J2261" s="1" t="s">
        <v>2007</v>
      </c>
      <c r="K2261">
        <v>1990</v>
      </c>
      <c r="M2261" s="1" t="s">
        <v>1612</v>
      </c>
      <c r="N2261" t="b">
        <v>0</v>
      </c>
      <c r="O2261" s="1" t="s">
        <v>2008</v>
      </c>
      <c r="P2261" s="1" t="s">
        <v>55</v>
      </c>
      <c r="Q2261" s="1" t="s">
        <v>1494</v>
      </c>
      <c r="R2261" s="1"/>
    </row>
    <row r="2262" spans="1:18" x14ac:dyDescent="0.25">
      <c r="A2262" s="1" t="s">
        <v>11038</v>
      </c>
      <c r="B2262" s="1" t="s">
        <v>11039</v>
      </c>
      <c r="C2262" s="1"/>
      <c r="D2262" s="1"/>
      <c r="E2262" s="1"/>
      <c r="F2262" s="1"/>
      <c r="G2262" s="1"/>
      <c r="H2262" s="1"/>
      <c r="I2262" s="1" t="s">
        <v>11040</v>
      </c>
      <c r="J2262" s="1" t="s">
        <v>11041</v>
      </c>
      <c r="K2262">
        <v>1991</v>
      </c>
      <c r="M2262" s="1" t="s">
        <v>1397</v>
      </c>
      <c r="N2262" t="b">
        <v>1</v>
      </c>
      <c r="O2262" s="1" t="s">
        <v>11042</v>
      </c>
      <c r="P2262" s="1" t="s">
        <v>926</v>
      </c>
      <c r="Q2262" s="1" t="s">
        <v>1709</v>
      </c>
      <c r="R2262" s="1" t="s">
        <v>11043</v>
      </c>
    </row>
    <row r="2263" spans="1:18" x14ac:dyDescent="0.25">
      <c r="A2263" s="1" t="s">
        <v>14902</v>
      </c>
      <c r="B2263" s="1" t="s">
        <v>14903</v>
      </c>
      <c r="C2263" s="1"/>
      <c r="D2263" s="1" t="s">
        <v>2038</v>
      </c>
      <c r="E2263" s="1"/>
      <c r="F2263" s="1"/>
      <c r="G2263" s="1"/>
      <c r="H2263" s="1"/>
      <c r="I2263" s="1" t="s">
        <v>128</v>
      </c>
      <c r="J2263" s="1" t="s">
        <v>13068</v>
      </c>
      <c r="K2263">
        <v>1992</v>
      </c>
      <c r="L2263">
        <v>1</v>
      </c>
      <c r="M2263" s="1" t="s">
        <v>2996</v>
      </c>
      <c r="N2263" t="b">
        <v>1</v>
      </c>
      <c r="O2263" s="1" t="s">
        <v>14904</v>
      </c>
      <c r="P2263" s="1" t="s">
        <v>926</v>
      </c>
      <c r="Q2263" s="1" t="s">
        <v>14905</v>
      </c>
      <c r="R2263" s="1" t="s">
        <v>14906</v>
      </c>
    </row>
    <row r="2264" spans="1:18" x14ac:dyDescent="0.25">
      <c r="A2264" s="1" t="s">
        <v>6063</v>
      </c>
      <c r="B2264" s="1" t="s">
        <v>6064</v>
      </c>
      <c r="C2264" s="1"/>
      <c r="D2264" s="1" t="s">
        <v>6065</v>
      </c>
      <c r="E2264" s="1"/>
      <c r="F2264" s="1"/>
      <c r="G2264" s="1"/>
      <c r="H2264" s="1"/>
      <c r="I2264" s="1" t="s">
        <v>6066</v>
      </c>
      <c r="J2264" s="1" t="s">
        <v>6067</v>
      </c>
      <c r="K2264">
        <v>1983</v>
      </c>
      <c r="M2264" s="1" t="s">
        <v>2196</v>
      </c>
      <c r="N2264" t="b">
        <v>1</v>
      </c>
      <c r="O2264" s="1" t="s">
        <v>6068</v>
      </c>
      <c r="P2264" s="1" t="s">
        <v>48</v>
      </c>
      <c r="Q2264" s="1" t="s">
        <v>1178</v>
      </c>
      <c r="R2264" s="1"/>
    </row>
    <row r="2265" spans="1:18" x14ac:dyDescent="0.25">
      <c r="A2265" s="1" t="s">
        <v>6405</v>
      </c>
      <c r="B2265" s="1" t="s">
        <v>6406</v>
      </c>
      <c r="C2265" s="1"/>
      <c r="D2265" s="1" t="s">
        <v>6407</v>
      </c>
      <c r="E2265" s="1"/>
      <c r="F2265" s="1"/>
      <c r="G2265" s="1"/>
      <c r="H2265" s="1"/>
      <c r="I2265" s="1" t="s">
        <v>419</v>
      </c>
      <c r="J2265" s="1" t="s">
        <v>6408</v>
      </c>
      <c r="K2265">
        <v>1993</v>
      </c>
      <c r="M2265" s="1"/>
      <c r="N2265" t="b">
        <v>1</v>
      </c>
      <c r="O2265" s="1" t="s">
        <v>6409</v>
      </c>
      <c r="P2265" s="1" t="s">
        <v>48</v>
      </c>
      <c r="Q2265" s="1" t="s">
        <v>115</v>
      </c>
      <c r="R2265" s="1" t="s">
        <v>6410</v>
      </c>
    </row>
    <row r="2266" spans="1:18" x14ac:dyDescent="0.25">
      <c r="A2266" s="1" t="s">
        <v>14265</v>
      </c>
      <c r="B2266" s="1" t="s">
        <v>14266</v>
      </c>
      <c r="C2266" s="1"/>
      <c r="D2266" s="1"/>
      <c r="E2266" s="1"/>
      <c r="F2266" s="1"/>
      <c r="G2266" s="1"/>
      <c r="H2266" s="1"/>
      <c r="I2266" s="1" t="s">
        <v>14267</v>
      </c>
      <c r="J2266" s="1"/>
      <c r="K2266">
        <v>1993</v>
      </c>
      <c r="M2266" s="1"/>
      <c r="N2266" t="b">
        <v>1</v>
      </c>
      <c r="O2266" s="1"/>
      <c r="P2266" s="1" t="s">
        <v>507</v>
      </c>
      <c r="Q2266" s="1" t="s">
        <v>1391</v>
      </c>
      <c r="R2266" s="1" t="s">
        <v>14268</v>
      </c>
    </row>
    <row r="2267" spans="1:18" x14ac:dyDescent="0.25">
      <c r="A2267" s="1" t="s">
        <v>4629</v>
      </c>
      <c r="B2267" s="1" t="s">
        <v>4630</v>
      </c>
      <c r="C2267" s="1"/>
      <c r="D2267" s="1" t="s">
        <v>4631</v>
      </c>
      <c r="E2267" s="1"/>
      <c r="F2267" s="1"/>
      <c r="G2267" s="1"/>
      <c r="H2267" s="1"/>
      <c r="I2267" s="1" t="s">
        <v>4632</v>
      </c>
      <c r="J2267" s="1" t="s">
        <v>4633</v>
      </c>
      <c r="K2267">
        <v>1991</v>
      </c>
      <c r="M2267" s="1" t="s">
        <v>1939</v>
      </c>
      <c r="N2267" t="b">
        <v>1</v>
      </c>
      <c r="O2267" s="1"/>
      <c r="P2267" s="1" t="s">
        <v>55</v>
      </c>
      <c r="Q2267" s="1" t="s">
        <v>723</v>
      </c>
      <c r="R2267" s="1" t="s">
        <v>653</v>
      </c>
    </row>
    <row r="2268" spans="1:18" x14ac:dyDescent="0.25">
      <c r="A2268" s="1" t="s">
        <v>10881</v>
      </c>
      <c r="B2268" s="1" t="s">
        <v>10882</v>
      </c>
      <c r="C2268" s="1"/>
      <c r="D2268" s="1" t="s">
        <v>5427</v>
      </c>
      <c r="E2268" s="1"/>
      <c r="F2268" s="1"/>
      <c r="G2268" s="1"/>
      <c r="H2268" s="1"/>
      <c r="I2268" s="1" t="s">
        <v>169</v>
      </c>
      <c r="J2268" s="1" t="s">
        <v>10876</v>
      </c>
      <c r="K2268">
        <v>1992</v>
      </c>
      <c r="M2268" s="1" t="s">
        <v>5931</v>
      </c>
      <c r="N2268" t="b">
        <v>1</v>
      </c>
      <c r="O2268" s="1" t="s">
        <v>10883</v>
      </c>
      <c r="P2268" s="1" t="s">
        <v>507</v>
      </c>
      <c r="Q2268" s="1" t="s">
        <v>1391</v>
      </c>
      <c r="R2268" s="1" t="s">
        <v>10884</v>
      </c>
    </row>
    <row r="2269" spans="1:18" x14ac:dyDescent="0.25">
      <c r="A2269" s="1" t="s">
        <v>10874</v>
      </c>
      <c r="B2269" s="1" t="s">
        <v>10875</v>
      </c>
      <c r="C2269" s="1"/>
      <c r="D2269" s="1" t="s">
        <v>5590</v>
      </c>
      <c r="E2269" s="1"/>
      <c r="F2269" s="1"/>
      <c r="G2269" s="1"/>
      <c r="H2269" s="1"/>
      <c r="I2269" s="1" t="s">
        <v>169</v>
      </c>
      <c r="J2269" s="1" t="s">
        <v>10876</v>
      </c>
      <c r="K2269">
        <v>1991</v>
      </c>
      <c r="M2269" s="1" t="s">
        <v>2013</v>
      </c>
      <c r="N2269" t="b">
        <v>1</v>
      </c>
      <c r="O2269" s="1" t="s">
        <v>10877</v>
      </c>
      <c r="P2269" s="1" t="s">
        <v>507</v>
      </c>
      <c r="Q2269" s="1" t="s">
        <v>1391</v>
      </c>
      <c r="R2269" s="1"/>
    </row>
    <row r="2270" spans="1:18" x14ac:dyDescent="0.25">
      <c r="A2270" s="1" t="s">
        <v>10878</v>
      </c>
      <c r="B2270" s="1" t="s">
        <v>10879</v>
      </c>
      <c r="C2270" s="1"/>
      <c r="D2270" s="1" t="s">
        <v>5590</v>
      </c>
      <c r="E2270" s="1"/>
      <c r="F2270" s="1"/>
      <c r="G2270" s="1"/>
      <c r="H2270" s="1"/>
      <c r="I2270" s="1" t="s">
        <v>169</v>
      </c>
      <c r="J2270" s="1" t="s">
        <v>10876</v>
      </c>
      <c r="K2270">
        <v>1991</v>
      </c>
      <c r="M2270" s="1" t="s">
        <v>2013</v>
      </c>
      <c r="N2270" t="b">
        <v>1</v>
      </c>
      <c r="O2270" s="1" t="s">
        <v>10880</v>
      </c>
      <c r="P2270" s="1" t="s">
        <v>507</v>
      </c>
      <c r="Q2270" s="1" t="s">
        <v>1391</v>
      </c>
      <c r="R2270" s="1"/>
    </row>
    <row r="2271" spans="1:18" x14ac:dyDescent="0.25">
      <c r="A2271" s="1" t="s">
        <v>2172</v>
      </c>
      <c r="B2271" s="1" t="s">
        <v>2173</v>
      </c>
      <c r="C2271" s="1"/>
      <c r="D2271" s="1" t="s">
        <v>2174</v>
      </c>
      <c r="E2271" s="1" t="s">
        <v>2175</v>
      </c>
      <c r="F2271" s="1"/>
      <c r="G2271" s="1"/>
      <c r="H2271" s="1" t="s">
        <v>2176</v>
      </c>
      <c r="I2271" s="1" t="s">
        <v>128</v>
      </c>
      <c r="J2271" s="1" t="s">
        <v>2177</v>
      </c>
      <c r="K2271">
        <v>1991</v>
      </c>
      <c r="M2271" s="1" t="s">
        <v>1819</v>
      </c>
      <c r="N2271" t="b">
        <v>0</v>
      </c>
      <c r="O2271" s="1" t="s">
        <v>2178</v>
      </c>
      <c r="P2271" s="1" t="s">
        <v>55</v>
      </c>
      <c r="Q2271" s="1" t="s">
        <v>1494</v>
      </c>
      <c r="R2271" s="1" t="s">
        <v>2179</v>
      </c>
    </row>
    <row r="2272" spans="1:18" x14ac:dyDescent="0.25">
      <c r="A2272" s="1" t="s">
        <v>516</v>
      </c>
      <c r="B2272" s="1" t="s">
        <v>517</v>
      </c>
      <c r="C2272" s="1"/>
      <c r="D2272" s="1" t="s">
        <v>518</v>
      </c>
      <c r="E2272" s="1" t="s">
        <v>519</v>
      </c>
      <c r="F2272" s="1" t="s">
        <v>520</v>
      </c>
      <c r="G2272" s="1" t="s">
        <v>461</v>
      </c>
      <c r="H2272" s="1"/>
      <c r="I2272" s="1" t="s">
        <v>513</v>
      </c>
      <c r="J2272" s="1" t="s">
        <v>514</v>
      </c>
      <c r="K2272">
        <v>1988</v>
      </c>
      <c r="L2272">
        <v>3</v>
      </c>
      <c r="M2272" s="1" t="s">
        <v>521</v>
      </c>
      <c r="N2272" t="b">
        <v>0</v>
      </c>
      <c r="O2272" s="1" t="s">
        <v>522</v>
      </c>
      <c r="P2272" s="1" t="s">
        <v>55</v>
      </c>
      <c r="Q2272" s="1" t="s">
        <v>56</v>
      </c>
      <c r="R2272" s="1" t="s">
        <v>523</v>
      </c>
    </row>
    <row r="2273" spans="1:18" x14ac:dyDescent="0.25">
      <c r="A2273" s="1" t="s">
        <v>524</v>
      </c>
      <c r="B2273" s="1" t="s">
        <v>525</v>
      </c>
      <c r="C2273" s="1"/>
      <c r="D2273" s="1" t="s">
        <v>526</v>
      </c>
      <c r="E2273" s="1"/>
      <c r="F2273" s="1"/>
      <c r="G2273" s="1"/>
      <c r="H2273" s="1"/>
      <c r="I2273" s="1" t="s">
        <v>513</v>
      </c>
      <c r="J2273" s="1" t="s">
        <v>527</v>
      </c>
      <c r="K2273">
        <v>1988</v>
      </c>
      <c r="M2273" s="1" t="s">
        <v>528</v>
      </c>
      <c r="N2273" t="b">
        <v>0</v>
      </c>
      <c r="O2273" s="1" t="s">
        <v>529</v>
      </c>
      <c r="P2273" s="1" t="s">
        <v>55</v>
      </c>
      <c r="Q2273" s="1" t="s">
        <v>56</v>
      </c>
      <c r="R2273" s="1" t="s">
        <v>530</v>
      </c>
    </row>
    <row r="2274" spans="1:18" x14ac:dyDescent="0.25">
      <c r="A2274" s="1" t="s">
        <v>10885</v>
      </c>
      <c r="B2274" s="1" t="s">
        <v>10886</v>
      </c>
      <c r="C2274" s="1"/>
      <c r="D2274" s="1" t="s">
        <v>5427</v>
      </c>
      <c r="E2274" s="1"/>
      <c r="F2274" s="1"/>
      <c r="G2274" s="1"/>
      <c r="H2274" s="1"/>
      <c r="I2274" s="1" t="s">
        <v>169</v>
      </c>
      <c r="J2274" s="1" t="s">
        <v>10876</v>
      </c>
      <c r="K2274">
        <v>1992</v>
      </c>
      <c r="M2274" s="1" t="s">
        <v>5931</v>
      </c>
      <c r="N2274" t="b">
        <v>1</v>
      </c>
      <c r="O2274" s="1" t="s">
        <v>10887</v>
      </c>
      <c r="P2274" s="1" t="s">
        <v>507</v>
      </c>
      <c r="Q2274" s="1" t="s">
        <v>1391</v>
      </c>
      <c r="R2274" s="1"/>
    </row>
    <row r="2275" spans="1:18" x14ac:dyDescent="0.25">
      <c r="A2275" s="1" t="s">
        <v>1992</v>
      </c>
      <c r="B2275" s="1" t="s">
        <v>1993</v>
      </c>
      <c r="C2275" s="1"/>
      <c r="D2275" s="1" t="s">
        <v>1994</v>
      </c>
      <c r="E2275" s="1" t="s">
        <v>1995</v>
      </c>
      <c r="F2275" s="1"/>
      <c r="G2275" s="1"/>
      <c r="H2275" s="1"/>
      <c r="I2275" s="1" t="s">
        <v>480</v>
      </c>
      <c r="J2275" s="1" t="s">
        <v>861</v>
      </c>
      <c r="K2275">
        <v>1983</v>
      </c>
      <c r="M2275" s="1" t="s">
        <v>1981</v>
      </c>
      <c r="N2275" t="b">
        <v>0</v>
      </c>
      <c r="O2275" s="1" t="s">
        <v>1996</v>
      </c>
      <c r="P2275" s="1" t="s">
        <v>55</v>
      </c>
      <c r="Q2275" s="1" t="s">
        <v>1494</v>
      </c>
      <c r="R2275" s="1" t="s">
        <v>1974</v>
      </c>
    </row>
    <row r="2276" spans="1:18" x14ac:dyDescent="0.25">
      <c r="A2276" s="1" t="s">
        <v>10771</v>
      </c>
      <c r="B2276" s="1" t="s">
        <v>10772</v>
      </c>
      <c r="C2276" s="1"/>
      <c r="D2276" s="1" t="s">
        <v>10773</v>
      </c>
      <c r="E2276" s="1" t="s">
        <v>2432</v>
      </c>
      <c r="F2276" s="1"/>
      <c r="G2276" s="1"/>
      <c r="H2276" s="1"/>
      <c r="I2276" s="1"/>
      <c r="J2276" s="1"/>
      <c r="M2276" s="1" t="s">
        <v>7063</v>
      </c>
      <c r="N2276" t="b">
        <v>0</v>
      </c>
      <c r="O2276" s="1" t="s">
        <v>10774</v>
      </c>
      <c r="P2276" s="1" t="s">
        <v>48</v>
      </c>
      <c r="Q2276" s="1" t="s">
        <v>1257</v>
      </c>
      <c r="R2276" s="1"/>
    </row>
    <row r="2277" spans="1:18" x14ac:dyDescent="0.25">
      <c r="A2277" s="1" t="s">
        <v>3318</v>
      </c>
      <c r="B2277" s="1" t="s">
        <v>3319</v>
      </c>
      <c r="C2277" s="1"/>
      <c r="D2277" s="1"/>
      <c r="E2277" s="1"/>
      <c r="F2277" s="1"/>
      <c r="G2277" s="1"/>
      <c r="H2277" s="1"/>
      <c r="I2277" s="1" t="s">
        <v>3320</v>
      </c>
      <c r="J2277" s="1" t="s">
        <v>3321</v>
      </c>
      <c r="K2277">
        <v>1955</v>
      </c>
      <c r="M2277" s="1" t="s">
        <v>3322</v>
      </c>
      <c r="N2277" t="b">
        <v>1</v>
      </c>
      <c r="O2277" s="1"/>
      <c r="P2277" s="1" t="s">
        <v>55</v>
      </c>
      <c r="Q2277" s="1" t="s">
        <v>95</v>
      </c>
      <c r="R2277" s="1"/>
    </row>
    <row r="2278" spans="1:18" x14ac:dyDescent="0.25">
      <c r="A2278" s="1" t="s">
        <v>5233</v>
      </c>
      <c r="B2278" s="1" t="s">
        <v>5234</v>
      </c>
      <c r="C2278" s="1"/>
      <c r="D2278" s="1" t="s">
        <v>5235</v>
      </c>
      <c r="E2278" s="1"/>
      <c r="F2278" s="1"/>
      <c r="G2278" s="1"/>
      <c r="H2278" s="1"/>
      <c r="I2278" s="1" t="s">
        <v>5159</v>
      </c>
      <c r="J2278" s="1" t="s">
        <v>5236</v>
      </c>
      <c r="K2278">
        <v>1993</v>
      </c>
      <c r="M2278" s="1" t="s">
        <v>3068</v>
      </c>
      <c r="N2278" t="b">
        <v>1</v>
      </c>
      <c r="O2278" s="1" t="s">
        <v>5237</v>
      </c>
      <c r="P2278" s="1" t="s">
        <v>48</v>
      </c>
      <c r="Q2278" s="1" t="s">
        <v>115</v>
      </c>
      <c r="R2278" s="1" t="s">
        <v>5238</v>
      </c>
    </row>
    <row r="2279" spans="1:18" x14ac:dyDescent="0.25">
      <c r="A2279" s="1" t="s">
        <v>6895</v>
      </c>
      <c r="B2279" s="1" t="s">
        <v>6896</v>
      </c>
      <c r="C2279" s="1"/>
      <c r="D2279" s="1" t="s">
        <v>6830</v>
      </c>
      <c r="E2279" s="1"/>
      <c r="F2279" s="1"/>
      <c r="G2279" s="1"/>
      <c r="H2279" s="1"/>
      <c r="I2279" s="1" t="s">
        <v>5159</v>
      </c>
      <c r="J2279" s="1" t="s">
        <v>6897</v>
      </c>
      <c r="K2279">
        <v>1992</v>
      </c>
      <c r="M2279" s="1" t="s">
        <v>683</v>
      </c>
      <c r="N2279" t="b">
        <v>1</v>
      </c>
      <c r="O2279" s="1" t="s">
        <v>6898</v>
      </c>
      <c r="P2279" s="1" t="s">
        <v>1346</v>
      </c>
      <c r="Q2279" s="1" t="s">
        <v>2086</v>
      </c>
      <c r="R2279" s="1" t="s">
        <v>1346</v>
      </c>
    </row>
    <row r="2280" spans="1:18" x14ac:dyDescent="0.25">
      <c r="A2280" s="1" t="s">
        <v>12869</v>
      </c>
      <c r="B2280" s="1" t="s">
        <v>12870</v>
      </c>
      <c r="C2280" s="1"/>
      <c r="D2280" s="1" t="s">
        <v>12871</v>
      </c>
      <c r="E2280" s="1"/>
      <c r="F2280" s="1"/>
      <c r="G2280" s="1" t="s">
        <v>2558</v>
      </c>
      <c r="H2280" s="1"/>
      <c r="I2280" s="1" t="s">
        <v>169</v>
      </c>
      <c r="J2280" s="1" t="s">
        <v>5574</v>
      </c>
      <c r="K2280">
        <v>1993</v>
      </c>
      <c r="M2280" s="1" t="s">
        <v>3992</v>
      </c>
      <c r="N2280" t="b">
        <v>1</v>
      </c>
      <c r="O2280" s="1"/>
      <c r="P2280" s="1" t="s">
        <v>48</v>
      </c>
      <c r="Q2280" s="1" t="s">
        <v>1257</v>
      </c>
      <c r="R2280" s="1"/>
    </row>
    <row r="2281" spans="1:18" x14ac:dyDescent="0.25">
      <c r="A2281" s="1" t="s">
        <v>9078</v>
      </c>
      <c r="B2281" s="1" t="s">
        <v>9079</v>
      </c>
      <c r="C2281" s="1"/>
      <c r="D2281" s="1"/>
      <c r="E2281" s="1"/>
      <c r="F2281" s="1"/>
      <c r="G2281" s="1" t="s">
        <v>9080</v>
      </c>
      <c r="H2281" s="1"/>
      <c r="I2281" s="1" t="s">
        <v>6233</v>
      </c>
      <c r="J2281" s="1" t="s">
        <v>3122</v>
      </c>
      <c r="K2281">
        <v>1993</v>
      </c>
      <c r="M2281" s="1" t="s">
        <v>2214</v>
      </c>
      <c r="N2281" t="b">
        <v>1</v>
      </c>
      <c r="O2281" s="1"/>
      <c r="P2281" s="1" t="s">
        <v>55</v>
      </c>
      <c r="Q2281" s="1" t="s">
        <v>95</v>
      </c>
      <c r="R2281" s="1"/>
    </row>
    <row r="2282" spans="1:18" x14ac:dyDescent="0.25">
      <c r="A2282" s="1" t="s">
        <v>12713</v>
      </c>
      <c r="B2282" s="1" t="s">
        <v>12714</v>
      </c>
      <c r="C2282" s="1"/>
      <c r="D2282" s="1" t="s">
        <v>2038</v>
      </c>
      <c r="E2282" s="1" t="s">
        <v>12715</v>
      </c>
      <c r="F2282" s="1" t="s">
        <v>12716</v>
      </c>
      <c r="G2282" s="1"/>
      <c r="H2282" s="1"/>
      <c r="I2282" s="1" t="s">
        <v>136</v>
      </c>
      <c r="J2282" s="1" t="s">
        <v>12717</v>
      </c>
      <c r="K2282">
        <v>1993</v>
      </c>
      <c r="M2282" s="1" t="s">
        <v>12718</v>
      </c>
      <c r="N2282" t="b">
        <v>1</v>
      </c>
      <c r="O2282" s="1"/>
      <c r="P2282" s="1" t="s">
        <v>926</v>
      </c>
      <c r="Q2282" s="1" t="s">
        <v>1270</v>
      </c>
      <c r="R2282" s="1" t="s">
        <v>12719</v>
      </c>
    </row>
    <row r="2283" spans="1:18" x14ac:dyDescent="0.25">
      <c r="A2283" s="1" t="s">
        <v>445</v>
      </c>
      <c r="B2283" s="1" t="s">
        <v>446</v>
      </c>
      <c r="C2283" s="1"/>
      <c r="D2283" s="1" t="s">
        <v>447</v>
      </c>
      <c r="E2283" s="1"/>
      <c r="F2283" s="1"/>
      <c r="G2283" s="1"/>
      <c r="H2283" s="1"/>
      <c r="I2283" s="1" t="s">
        <v>448</v>
      </c>
      <c r="J2283" s="1" t="s">
        <v>449</v>
      </c>
      <c r="K2283">
        <v>1991</v>
      </c>
      <c r="M2283" s="1" t="s">
        <v>450</v>
      </c>
      <c r="N2283" t="b">
        <v>0</v>
      </c>
      <c r="O2283" s="1"/>
      <c r="P2283" s="1" t="s">
        <v>55</v>
      </c>
      <c r="Q2283" s="1" t="s">
        <v>56</v>
      </c>
      <c r="R2283" s="1" t="s">
        <v>451</v>
      </c>
    </row>
    <row r="2284" spans="1:18" x14ac:dyDescent="0.25">
      <c r="A2284" s="1" t="s">
        <v>13993</v>
      </c>
      <c r="B2284" s="1" t="s">
        <v>13994</v>
      </c>
      <c r="C2284" s="1"/>
      <c r="D2284" s="1" t="s">
        <v>12352</v>
      </c>
      <c r="E2284" s="1"/>
      <c r="F2284" s="1"/>
      <c r="G2284" s="1" t="s">
        <v>13995</v>
      </c>
      <c r="H2284" s="1"/>
      <c r="I2284" s="1" t="s">
        <v>1362</v>
      </c>
      <c r="J2284" s="1" t="s">
        <v>13996</v>
      </c>
      <c r="K2284">
        <v>1993</v>
      </c>
      <c r="M2284" s="1" t="s">
        <v>1442</v>
      </c>
      <c r="N2284" t="b">
        <v>1</v>
      </c>
      <c r="O2284" s="1"/>
      <c r="P2284" s="1" t="s">
        <v>507</v>
      </c>
      <c r="Q2284" s="1" t="s">
        <v>508</v>
      </c>
      <c r="R2284" s="1" t="s">
        <v>13997</v>
      </c>
    </row>
    <row r="2285" spans="1:18" x14ac:dyDescent="0.25">
      <c r="A2285" s="1" t="s">
        <v>8590</v>
      </c>
      <c r="B2285" s="1" t="s">
        <v>8591</v>
      </c>
      <c r="C2285" s="1"/>
      <c r="D2285" s="1" t="s">
        <v>8592</v>
      </c>
      <c r="E2285" s="1"/>
      <c r="F2285" s="1"/>
      <c r="G2285" s="1"/>
      <c r="H2285" s="1"/>
      <c r="I2285" s="1" t="s">
        <v>136</v>
      </c>
      <c r="J2285" s="1" t="s">
        <v>1820</v>
      </c>
      <c r="M2285" s="1" t="s">
        <v>583</v>
      </c>
      <c r="N2285" t="b">
        <v>0</v>
      </c>
      <c r="O2285" s="1" t="s">
        <v>47</v>
      </c>
      <c r="P2285" s="1" t="s">
        <v>48</v>
      </c>
      <c r="Q2285" s="1" t="s">
        <v>115</v>
      </c>
      <c r="R2285" s="1" t="s">
        <v>8593</v>
      </c>
    </row>
    <row r="2286" spans="1:18" x14ac:dyDescent="0.25">
      <c r="A2286" s="1" t="s">
        <v>14863</v>
      </c>
      <c r="B2286" s="1" t="s">
        <v>14864</v>
      </c>
      <c r="C2286" s="1"/>
      <c r="D2286" s="1"/>
      <c r="E2286" s="1"/>
      <c r="F2286" s="1"/>
      <c r="G2286" s="1"/>
      <c r="H2286" s="1"/>
      <c r="I2286" s="1" t="s">
        <v>480</v>
      </c>
      <c r="J2286" s="1" t="s">
        <v>1513</v>
      </c>
      <c r="K2286">
        <v>1993</v>
      </c>
      <c r="M2286" s="1" t="s">
        <v>14865</v>
      </c>
      <c r="N2286" t="b">
        <v>1</v>
      </c>
      <c r="O2286" s="1" t="s">
        <v>14866</v>
      </c>
      <c r="P2286" s="1" t="s">
        <v>926</v>
      </c>
      <c r="Q2286" s="1" t="s">
        <v>439</v>
      </c>
      <c r="R2286" s="1"/>
    </row>
    <row r="2287" spans="1:18" x14ac:dyDescent="0.25">
      <c r="A2287" s="1" t="s">
        <v>1076</v>
      </c>
      <c r="B2287" s="1" t="s">
        <v>1077</v>
      </c>
      <c r="C2287" s="1"/>
      <c r="D2287" s="1"/>
      <c r="E2287" s="1"/>
      <c r="F2287" s="1"/>
      <c r="G2287" s="1"/>
      <c r="H2287" s="1"/>
      <c r="I2287" s="1" t="s">
        <v>1078</v>
      </c>
      <c r="J2287" s="1" t="s">
        <v>1079</v>
      </c>
      <c r="K2287">
        <v>1990</v>
      </c>
      <c r="M2287" s="1" t="s">
        <v>1080</v>
      </c>
      <c r="N2287" t="b">
        <v>0</v>
      </c>
      <c r="O2287" s="1" t="s">
        <v>1081</v>
      </c>
      <c r="P2287" s="1" t="s">
        <v>55</v>
      </c>
      <c r="Q2287" s="1" t="s">
        <v>56</v>
      </c>
      <c r="R2287" s="1"/>
    </row>
    <row r="2288" spans="1:18" x14ac:dyDescent="0.25">
      <c r="A2288" s="1" t="s">
        <v>475</v>
      </c>
      <c r="B2288" s="1" t="s">
        <v>476</v>
      </c>
      <c r="C2288" s="1"/>
      <c r="D2288" s="1" t="s">
        <v>477</v>
      </c>
      <c r="E2288" s="1" t="s">
        <v>478</v>
      </c>
      <c r="F2288" s="1"/>
      <c r="G2288" s="1"/>
      <c r="H2288" s="1" t="s">
        <v>479</v>
      </c>
      <c r="I2288" s="1" t="s">
        <v>480</v>
      </c>
      <c r="J2288" s="1" t="s">
        <v>481</v>
      </c>
      <c r="K2288">
        <v>1993</v>
      </c>
      <c r="M2288" s="1" t="s">
        <v>482</v>
      </c>
      <c r="N2288" t="b">
        <v>0</v>
      </c>
      <c r="O2288" s="1" t="s">
        <v>483</v>
      </c>
      <c r="P2288" s="1" t="s">
        <v>484</v>
      </c>
      <c r="Q2288" s="1" t="s">
        <v>485</v>
      </c>
      <c r="R2288" s="1" t="s">
        <v>486</v>
      </c>
    </row>
    <row r="2289" spans="1:18" x14ac:dyDescent="0.25">
      <c r="A2289" s="1" t="s">
        <v>12994</v>
      </c>
      <c r="B2289" s="1" t="s">
        <v>12995</v>
      </c>
      <c r="C2289" s="1"/>
      <c r="D2289" s="1" t="s">
        <v>12996</v>
      </c>
      <c r="E2289" s="1" t="s">
        <v>12997</v>
      </c>
      <c r="F2289" s="1"/>
      <c r="G2289" s="1" t="s">
        <v>12998</v>
      </c>
      <c r="H2289" s="1"/>
      <c r="I2289" s="1" t="s">
        <v>386</v>
      </c>
      <c r="J2289" s="1" t="s">
        <v>5095</v>
      </c>
      <c r="K2289">
        <v>1993</v>
      </c>
      <c r="M2289" s="1" t="s">
        <v>583</v>
      </c>
      <c r="N2289" t="b">
        <v>1</v>
      </c>
      <c r="O2289" s="1" t="s">
        <v>12999</v>
      </c>
      <c r="P2289" s="1" t="s">
        <v>926</v>
      </c>
      <c r="Q2289" s="1"/>
      <c r="R2289" s="1"/>
    </row>
    <row r="2290" spans="1:18" x14ac:dyDescent="0.25">
      <c r="A2290" s="1" t="s">
        <v>11651</v>
      </c>
      <c r="B2290" s="1" t="s">
        <v>11652</v>
      </c>
      <c r="C2290" s="1"/>
      <c r="D2290" s="1" t="s">
        <v>11653</v>
      </c>
      <c r="E2290" s="1" t="s">
        <v>11654</v>
      </c>
      <c r="F2290" s="1"/>
      <c r="G2290" s="1"/>
      <c r="H2290" s="1"/>
      <c r="I2290" s="1" t="s">
        <v>52</v>
      </c>
      <c r="J2290" s="1" t="s">
        <v>849</v>
      </c>
      <c r="K2290">
        <v>1992</v>
      </c>
      <c r="M2290" s="1" t="s">
        <v>9018</v>
      </c>
      <c r="N2290" t="b">
        <v>1</v>
      </c>
      <c r="O2290" s="1" t="s">
        <v>11655</v>
      </c>
      <c r="P2290" s="1" t="s">
        <v>507</v>
      </c>
      <c r="Q2290" s="1" t="s">
        <v>508</v>
      </c>
      <c r="R2290" s="1" t="s">
        <v>11656</v>
      </c>
    </row>
    <row r="2291" spans="1:18" x14ac:dyDescent="0.25">
      <c r="A2291" s="1" t="s">
        <v>11657</v>
      </c>
      <c r="B2291" s="1" t="s">
        <v>11652</v>
      </c>
      <c r="C2291" s="1"/>
      <c r="D2291" s="1" t="s">
        <v>11658</v>
      </c>
      <c r="E2291" s="1" t="s">
        <v>11654</v>
      </c>
      <c r="F2291" s="1"/>
      <c r="G2291" s="1"/>
      <c r="H2291" s="1"/>
      <c r="I2291" s="1" t="s">
        <v>52</v>
      </c>
      <c r="J2291" s="1" t="s">
        <v>849</v>
      </c>
      <c r="K2291">
        <v>1992</v>
      </c>
      <c r="M2291" s="1" t="s">
        <v>1827</v>
      </c>
      <c r="N2291" t="b">
        <v>1</v>
      </c>
      <c r="O2291" s="1" t="s">
        <v>11655</v>
      </c>
      <c r="P2291" s="1" t="s">
        <v>507</v>
      </c>
      <c r="Q2291" s="1" t="s">
        <v>508</v>
      </c>
      <c r="R2291" s="1" t="s">
        <v>11656</v>
      </c>
    </row>
    <row r="2292" spans="1:18" x14ac:dyDescent="0.25">
      <c r="A2292" s="1" t="s">
        <v>11659</v>
      </c>
      <c r="B2292" s="1" t="s">
        <v>11652</v>
      </c>
      <c r="C2292" s="1"/>
      <c r="D2292" s="1" t="s">
        <v>11658</v>
      </c>
      <c r="E2292" s="1" t="s">
        <v>11654</v>
      </c>
      <c r="F2292" s="1"/>
      <c r="G2292" s="1"/>
      <c r="H2292" s="1"/>
      <c r="I2292" s="1" t="s">
        <v>52</v>
      </c>
      <c r="J2292" s="1" t="s">
        <v>849</v>
      </c>
      <c r="K2292">
        <v>1992</v>
      </c>
      <c r="M2292" s="1" t="s">
        <v>1459</v>
      </c>
      <c r="N2292" t="b">
        <v>1</v>
      </c>
      <c r="O2292" s="1" t="s">
        <v>11655</v>
      </c>
      <c r="P2292" s="1" t="s">
        <v>507</v>
      </c>
      <c r="Q2292" s="1" t="s">
        <v>508</v>
      </c>
      <c r="R2292" s="1" t="s">
        <v>11656</v>
      </c>
    </row>
    <row r="2293" spans="1:18" x14ac:dyDescent="0.25">
      <c r="A2293" s="1" t="s">
        <v>11660</v>
      </c>
      <c r="B2293" s="1" t="s">
        <v>11652</v>
      </c>
      <c r="C2293" s="1"/>
      <c r="D2293" s="1" t="s">
        <v>11658</v>
      </c>
      <c r="E2293" s="1" t="s">
        <v>11654</v>
      </c>
      <c r="F2293" s="1"/>
      <c r="G2293" s="1"/>
      <c r="H2293" s="1"/>
      <c r="I2293" s="1" t="s">
        <v>52</v>
      </c>
      <c r="J2293" s="1" t="s">
        <v>849</v>
      </c>
      <c r="K2293">
        <v>1992</v>
      </c>
      <c r="M2293" s="1" t="s">
        <v>4619</v>
      </c>
      <c r="N2293" t="b">
        <v>1</v>
      </c>
      <c r="O2293" s="1" t="s">
        <v>11655</v>
      </c>
      <c r="P2293" s="1" t="s">
        <v>507</v>
      </c>
      <c r="Q2293" s="1" t="s">
        <v>508</v>
      </c>
      <c r="R2293" s="1" t="s">
        <v>11656</v>
      </c>
    </row>
    <row r="2294" spans="1:18" x14ac:dyDescent="0.25">
      <c r="A2294" s="1" t="s">
        <v>11661</v>
      </c>
      <c r="B2294" s="1" t="s">
        <v>11652</v>
      </c>
      <c r="C2294" s="1"/>
      <c r="D2294" s="1" t="s">
        <v>11658</v>
      </c>
      <c r="E2294" s="1" t="s">
        <v>11654</v>
      </c>
      <c r="F2294" s="1"/>
      <c r="G2294" s="1"/>
      <c r="H2294" s="1"/>
      <c r="I2294" s="1" t="s">
        <v>52</v>
      </c>
      <c r="J2294" s="1" t="s">
        <v>849</v>
      </c>
      <c r="K2294">
        <v>1992</v>
      </c>
      <c r="M2294" s="1" t="s">
        <v>3335</v>
      </c>
      <c r="N2294" t="b">
        <v>1</v>
      </c>
      <c r="O2294" s="1" t="s">
        <v>11655</v>
      </c>
      <c r="P2294" s="1" t="s">
        <v>507</v>
      </c>
      <c r="Q2294" s="1" t="s">
        <v>508</v>
      </c>
      <c r="R2294" s="1" t="s">
        <v>11656</v>
      </c>
    </row>
    <row r="2295" spans="1:18" x14ac:dyDescent="0.25">
      <c r="A2295" s="1" t="s">
        <v>8565</v>
      </c>
      <c r="B2295" s="1" t="s">
        <v>8566</v>
      </c>
      <c r="C2295" s="1"/>
      <c r="D2295" s="1" t="s">
        <v>8567</v>
      </c>
      <c r="E2295" s="1"/>
      <c r="F2295" s="1"/>
      <c r="G2295" s="1"/>
      <c r="H2295" s="1"/>
      <c r="I2295" s="1" t="s">
        <v>128</v>
      </c>
      <c r="J2295" s="1" t="s">
        <v>5201</v>
      </c>
      <c r="K2295">
        <v>1993</v>
      </c>
      <c r="M2295" s="1" t="s">
        <v>1331</v>
      </c>
      <c r="N2295" t="b">
        <v>1</v>
      </c>
      <c r="O2295" s="1" t="s">
        <v>8568</v>
      </c>
      <c r="P2295" s="1" t="s">
        <v>48</v>
      </c>
      <c r="Q2295" s="1" t="s">
        <v>115</v>
      </c>
      <c r="R2295" s="1"/>
    </row>
    <row r="2296" spans="1:18" x14ac:dyDescent="0.25">
      <c r="A2296" s="1" t="s">
        <v>12988</v>
      </c>
      <c r="B2296" s="1" t="s">
        <v>12989</v>
      </c>
      <c r="C2296" s="1"/>
      <c r="D2296" s="1" t="s">
        <v>12990</v>
      </c>
      <c r="E2296" s="1" t="s">
        <v>12991</v>
      </c>
      <c r="F2296" s="1"/>
      <c r="G2296" s="1"/>
      <c r="H2296" s="1"/>
      <c r="I2296" s="1" t="s">
        <v>756</v>
      </c>
      <c r="J2296" s="1" t="s">
        <v>8205</v>
      </c>
      <c r="K2296">
        <v>1990</v>
      </c>
      <c r="M2296" s="1" t="s">
        <v>1190</v>
      </c>
      <c r="N2296" t="b">
        <v>1</v>
      </c>
      <c r="O2296" s="1" t="s">
        <v>12992</v>
      </c>
      <c r="P2296" s="1" t="s">
        <v>926</v>
      </c>
      <c r="Q2296" s="1" t="s">
        <v>926</v>
      </c>
      <c r="R2296" s="1" t="s">
        <v>12993</v>
      </c>
    </row>
    <row r="2297" spans="1:18" x14ac:dyDescent="0.25">
      <c r="A2297" s="1" t="s">
        <v>14690</v>
      </c>
      <c r="B2297" s="1" t="s">
        <v>14691</v>
      </c>
      <c r="C2297" s="1"/>
      <c r="D2297" s="1"/>
      <c r="E2297" s="1"/>
      <c r="F2297" s="1"/>
      <c r="G2297" s="1"/>
      <c r="H2297" s="1"/>
      <c r="I2297" s="1" t="s">
        <v>169</v>
      </c>
      <c r="J2297" s="1" t="s">
        <v>14692</v>
      </c>
      <c r="K2297">
        <v>1989</v>
      </c>
      <c r="M2297" s="1" t="s">
        <v>14693</v>
      </c>
      <c r="N2297" t="b">
        <v>0</v>
      </c>
      <c r="O2297" s="1" t="s">
        <v>14694</v>
      </c>
      <c r="P2297" s="1" t="s">
        <v>1405</v>
      </c>
      <c r="Q2297" s="1" t="s">
        <v>1464</v>
      </c>
      <c r="R2297" s="1"/>
    </row>
    <row r="2298" spans="1:18" x14ac:dyDescent="0.25">
      <c r="A2298" s="1" t="s">
        <v>6481</v>
      </c>
      <c r="B2298" s="1" t="s">
        <v>6482</v>
      </c>
      <c r="C2298" s="1"/>
      <c r="D2298" s="1" t="s">
        <v>6483</v>
      </c>
      <c r="E2298" s="1"/>
      <c r="F2298" s="1"/>
      <c r="G2298" s="1"/>
      <c r="H2298" s="1"/>
      <c r="I2298" s="1" t="s">
        <v>419</v>
      </c>
      <c r="J2298" s="1" t="s">
        <v>2995</v>
      </c>
      <c r="K2298">
        <v>1992</v>
      </c>
      <c r="M2298" s="1" t="s">
        <v>562</v>
      </c>
      <c r="N2298" t="b">
        <v>1</v>
      </c>
      <c r="O2298" s="1" t="s">
        <v>6484</v>
      </c>
      <c r="P2298" s="1" t="s">
        <v>48</v>
      </c>
      <c r="Q2298" s="1" t="s">
        <v>115</v>
      </c>
      <c r="R2298" s="1" t="s">
        <v>4688</v>
      </c>
    </row>
    <row r="2299" spans="1:18" x14ac:dyDescent="0.25">
      <c r="A2299" s="1" t="s">
        <v>5328</v>
      </c>
      <c r="B2299" s="1" t="s">
        <v>5329</v>
      </c>
      <c r="C2299" s="1"/>
      <c r="D2299" s="1"/>
      <c r="E2299" s="1"/>
      <c r="F2299" s="1"/>
      <c r="G2299" s="1"/>
      <c r="H2299" s="1"/>
      <c r="I2299" s="1" t="s">
        <v>136</v>
      </c>
      <c r="J2299" s="1" t="s">
        <v>5222</v>
      </c>
      <c r="K2299">
        <v>1992</v>
      </c>
      <c r="M2299" s="1" t="s">
        <v>553</v>
      </c>
      <c r="N2299" t="b">
        <v>1</v>
      </c>
      <c r="O2299" s="1" t="s">
        <v>5330</v>
      </c>
      <c r="P2299" s="1" t="s">
        <v>48</v>
      </c>
      <c r="Q2299" s="1" t="s">
        <v>115</v>
      </c>
      <c r="R2299" s="1"/>
    </row>
    <row r="2300" spans="1:18" x14ac:dyDescent="0.25">
      <c r="A2300" s="1" t="s">
        <v>17945</v>
      </c>
      <c r="B2300" s="1" t="s">
        <v>17946</v>
      </c>
      <c r="C2300" s="1"/>
      <c r="D2300" s="1" t="s">
        <v>17947</v>
      </c>
      <c r="E2300" s="1"/>
      <c r="F2300" s="1"/>
      <c r="G2300" s="1"/>
      <c r="H2300" s="1"/>
      <c r="I2300" s="1" t="s">
        <v>401</v>
      </c>
      <c r="J2300" s="1" t="s">
        <v>2995</v>
      </c>
      <c r="K2300">
        <v>1992</v>
      </c>
      <c r="M2300" s="1" t="s">
        <v>263</v>
      </c>
      <c r="N2300" t="b">
        <v>1</v>
      </c>
      <c r="O2300" s="1" t="s">
        <v>17948</v>
      </c>
      <c r="P2300" s="1" t="s">
        <v>926</v>
      </c>
      <c r="Q2300" s="1" t="s">
        <v>1362</v>
      </c>
      <c r="R2300" s="1" t="s">
        <v>14536</v>
      </c>
    </row>
    <row r="2301" spans="1:18" x14ac:dyDescent="0.25">
      <c r="A2301" s="1" t="s">
        <v>6162</v>
      </c>
      <c r="B2301" s="1" t="s">
        <v>6163</v>
      </c>
      <c r="C2301" s="1"/>
      <c r="D2301" s="1" t="s">
        <v>6164</v>
      </c>
      <c r="E2301" s="1"/>
      <c r="F2301" s="1"/>
      <c r="G2301" s="1"/>
      <c r="H2301" s="1"/>
      <c r="I2301" s="1" t="s">
        <v>6165</v>
      </c>
      <c r="J2301" s="1" t="s">
        <v>6166</v>
      </c>
      <c r="K2301">
        <v>1993</v>
      </c>
      <c r="M2301" s="1" t="s">
        <v>2171</v>
      </c>
      <c r="N2301" t="b">
        <v>1</v>
      </c>
      <c r="O2301" s="1" t="s">
        <v>6167</v>
      </c>
      <c r="P2301" s="1" t="s">
        <v>48</v>
      </c>
      <c r="Q2301" s="1" t="s">
        <v>1178</v>
      </c>
      <c r="R2301" s="1" t="s">
        <v>1192</v>
      </c>
    </row>
    <row r="2302" spans="1:18" x14ac:dyDescent="0.25">
      <c r="A2302" s="1" t="s">
        <v>12733</v>
      </c>
      <c r="B2302" s="1" t="s">
        <v>12734</v>
      </c>
      <c r="C2302" s="1"/>
      <c r="D2302" s="1" t="s">
        <v>2038</v>
      </c>
      <c r="E2302" s="1"/>
      <c r="F2302" s="1"/>
      <c r="G2302" s="1"/>
      <c r="H2302" s="1"/>
      <c r="I2302" s="1" t="s">
        <v>395</v>
      </c>
      <c r="J2302" s="1" t="s">
        <v>4612</v>
      </c>
      <c r="K2302">
        <v>1986</v>
      </c>
      <c r="M2302" s="1" t="s">
        <v>11935</v>
      </c>
      <c r="N2302" t="b">
        <v>1</v>
      </c>
      <c r="O2302" s="1" t="s">
        <v>12735</v>
      </c>
      <c r="P2302" s="1" t="s">
        <v>926</v>
      </c>
      <c r="Q2302" s="1" t="s">
        <v>1270</v>
      </c>
      <c r="R2302" s="1" t="s">
        <v>12736</v>
      </c>
    </row>
    <row r="2303" spans="1:18" x14ac:dyDescent="0.25">
      <c r="A2303" s="1" t="s">
        <v>12431</v>
      </c>
      <c r="B2303" s="1" t="s">
        <v>12432</v>
      </c>
      <c r="C2303" s="1"/>
      <c r="D2303" s="1" t="s">
        <v>2038</v>
      </c>
      <c r="E2303" s="1"/>
      <c r="F2303" s="1"/>
      <c r="G2303" s="1"/>
      <c r="H2303" s="1"/>
      <c r="I2303" s="1" t="s">
        <v>128</v>
      </c>
      <c r="J2303" s="1" t="s">
        <v>2681</v>
      </c>
      <c r="K2303">
        <v>1993</v>
      </c>
      <c r="M2303" s="1" t="s">
        <v>1932</v>
      </c>
      <c r="N2303" t="b">
        <v>1</v>
      </c>
      <c r="O2303" s="1" t="s">
        <v>12433</v>
      </c>
      <c r="P2303" s="1" t="s">
        <v>926</v>
      </c>
      <c r="Q2303" s="1" t="s">
        <v>1270</v>
      </c>
      <c r="R2303" s="1"/>
    </row>
    <row r="2304" spans="1:18" x14ac:dyDescent="0.25">
      <c r="A2304" s="1" t="s">
        <v>15286</v>
      </c>
      <c r="B2304" s="1" t="s">
        <v>15287</v>
      </c>
      <c r="C2304" s="1"/>
      <c r="D2304" s="1" t="s">
        <v>15288</v>
      </c>
      <c r="E2304" s="1"/>
      <c r="F2304" s="1"/>
      <c r="G2304" s="1"/>
      <c r="H2304" s="1"/>
      <c r="I2304" s="1" t="s">
        <v>419</v>
      </c>
      <c r="J2304" s="1" t="s">
        <v>15289</v>
      </c>
      <c r="K2304">
        <v>1994</v>
      </c>
      <c r="M2304" s="1" t="s">
        <v>15290</v>
      </c>
      <c r="N2304" t="b">
        <v>0</v>
      </c>
      <c r="O2304" s="1" t="s">
        <v>15291</v>
      </c>
      <c r="P2304" s="1" t="s">
        <v>15292</v>
      </c>
      <c r="Q2304" s="1"/>
      <c r="R2304" s="1"/>
    </row>
    <row r="2305" spans="1:18" x14ac:dyDescent="0.25">
      <c r="A2305" s="1" t="s">
        <v>3276</v>
      </c>
      <c r="B2305" s="1" t="s">
        <v>3277</v>
      </c>
      <c r="C2305" s="1"/>
      <c r="D2305" s="1" t="s">
        <v>3270</v>
      </c>
      <c r="E2305" s="1"/>
      <c r="F2305" s="1"/>
      <c r="G2305" s="1"/>
      <c r="H2305" s="1"/>
      <c r="I2305" s="1" t="s">
        <v>814</v>
      </c>
      <c r="J2305" s="1" t="s">
        <v>3278</v>
      </c>
      <c r="K2305">
        <v>1993</v>
      </c>
      <c r="M2305" s="1" t="s">
        <v>1459</v>
      </c>
      <c r="N2305" t="b">
        <v>1</v>
      </c>
      <c r="O2305" s="1"/>
      <c r="P2305" s="1" t="s">
        <v>27</v>
      </c>
      <c r="Q2305" s="1" t="s">
        <v>28</v>
      </c>
      <c r="R2305" s="1"/>
    </row>
    <row r="2306" spans="1:18" x14ac:dyDescent="0.25">
      <c r="A2306" s="1" t="s">
        <v>8470</v>
      </c>
      <c r="B2306" s="1" t="s">
        <v>8471</v>
      </c>
      <c r="C2306" s="1"/>
      <c r="D2306" s="1" t="s">
        <v>8472</v>
      </c>
      <c r="E2306" s="1"/>
      <c r="F2306" s="1"/>
      <c r="G2306" s="1"/>
      <c r="H2306" s="1"/>
      <c r="I2306" s="1" t="s">
        <v>3054</v>
      </c>
      <c r="J2306" s="1" t="s">
        <v>8473</v>
      </c>
      <c r="K2306">
        <v>1990</v>
      </c>
      <c r="M2306" s="1" t="s">
        <v>6955</v>
      </c>
      <c r="N2306" t="b">
        <v>1</v>
      </c>
      <c r="O2306" s="1"/>
      <c r="P2306" s="1" t="s">
        <v>48</v>
      </c>
      <c r="Q2306" s="1" t="s">
        <v>1257</v>
      </c>
      <c r="R2306" s="1"/>
    </row>
    <row r="2307" spans="1:18" x14ac:dyDescent="0.25">
      <c r="A2307" s="1" t="s">
        <v>13779</v>
      </c>
      <c r="B2307" s="1" t="s">
        <v>13780</v>
      </c>
      <c r="C2307" s="1"/>
      <c r="D2307" s="1"/>
      <c r="E2307" s="1"/>
      <c r="F2307" s="1"/>
      <c r="G2307" s="1"/>
      <c r="H2307" s="1"/>
      <c r="I2307" s="1" t="s">
        <v>708</v>
      </c>
      <c r="J2307" s="1" t="s">
        <v>6585</v>
      </c>
      <c r="K2307">
        <v>1992</v>
      </c>
      <c r="M2307" s="1" t="s">
        <v>13781</v>
      </c>
      <c r="N2307" t="b">
        <v>1</v>
      </c>
      <c r="O2307" s="1" t="s">
        <v>13782</v>
      </c>
      <c r="P2307" s="1" t="s">
        <v>27</v>
      </c>
      <c r="Q2307" s="1" t="s">
        <v>28</v>
      </c>
      <c r="R2307" s="1"/>
    </row>
    <row r="2308" spans="1:18" x14ac:dyDescent="0.25">
      <c r="A2308" s="1" t="s">
        <v>14567</v>
      </c>
      <c r="B2308" s="1" t="s">
        <v>14568</v>
      </c>
      <c r="C2308" s="1"/>
      <c r="D2308" s="1" t="s">
        <v>14569</v>
      </c>
      <c r="E2308" s="1"/>
      <c r="F2308" s="1"/>
      <c r="G2308" s="1"/>
      <c r="H2308" s="1"/>
      <c r="I2308" s="1" t="s">
        <v>814</v>
      </c>
      <c r="J2308" s="1" t="s">
        <v>14570</v>
      </c>
      <c r="K2308">
        <v>1990</v>
      </c>
      <c r="M2308" s="1"/>
      <c r="N2308" t="b">
        <v>0</v>
      </c>
      <c r="O2308" s="1" t="s">
        <v>14571</v>
      </c>
      <c r="P2308" s="1" t="s">
        <v>14572</v>
      </c>
      <c r="Q2308" s="1"/>
      <c r="R2308" s="1"/>
    </row>
    <row r="2309" spans="1:18" x14ac:dyDescent="0.25">
      <c r="A2309" s="1" t="s">
        <v>8652</v>
      </c>
      <c r="B2309" s="1" t="s">
        <v>8653</v>
      </c>
      <c r="C2309" s="1"/>
      <c r="D2309" s="1"/>
      <c r="E2309" s="1"/>
      <c r="F2309" s="1"/>
      <c r="G2309" s="1"/>
      <c r="H2309" s="1"/>
      <c r="I2309" s="1" t="s">
        <v>4360</v>
      </c>
      <c r="J2309" s="1" t="s">
        <v>8654</v>
      </c>
      <c r="K2309">
        <v>1991</v>
      </c>
      <c r="M2309" s="1" t="s">
        <v>2046</v>
      </c>
      <c r="N2309" t="b">
        <v>1</v>
      </c>
      <c r="O2309" s="1" t="s">
        <v>8655</v>
      </c>
      <c r="P2309" s="1" t="s">
        <v>27</v>
      </c>
      <c r="Q2309" s="1" t="s">
        <v>1263</v>
      </c>
      <c r="R2309" s="1"/>
    </row>
    <row r="2310" spans="1:18" x14ac:dyDescent="0.25">
      <c r="A2310" s="1" t="s">
        <v>13444</v>
      </c>
      <c r="B2310" s="1" t="s">
        <v>13445</v>
      </c>
      <c r="C2310" s="1"/>
      <c r="D2310" s="1" t="s">
        <v>13446</v>
      </c>
      <c r="E2310" s="1"/>
      <c r="F2310" s="1"/>
      <c r="G2310" s="1"/>
      <c r="H2310" s="1"/>
      <c r="I2310" s="1" t="s">
        <v>708</v>
      </c>
      <c r="J2310" s="1" t="s">
        <v>13447</v>
      </c>
      <c r="K2310">
        <v>1992</v>
      </c>
      <c r="M2310" s="1" t="s">
        <v>2200</v>
      </c>
      <c r="N2310" t="b">
        <v>1</v>
      </c>
      <c r="O2310" s="1" t="s">
        <v>13448</v>
      </c>
      <c r="P2310" s="1" t="s">
        <v>27</v>
      </c>
      <c r="Q2310" s="1" t="s">
        <v>1278</v>
      </c>
      <c r="R2310" s="1"/>
    </row>
    <row r="2311" spans="1:18" x14ac:dyDescent="0.25">
      <c r="A2311" s="1" t="s">
        <v>6136</v>
      </c>
      <c r="B2311" s="1" t="s">
        <v>6137</v>
      </c>
      <c r="C2311" s="1"/>
      <c r="D2311" s="1" t="s">
        <v>4370</v>
      </c>
      <c r="E2311" s="1"/>
      <c r="F2311" s="1"/>
      <c r="G2311" s="1"/>
      <c r="H2311" s="1"/>
      <c r="I2311" s="1" t="s">
        <v>6087</v>
      </c>
      <c r="J2311" s="1" t="s">
        <v>6088</v>
      </c>
      <c r="K2311">
        <v>1994</v>
      </c>
      <c r="M2311" s="1" t="s">
        <v>3690</v>
      </c>
      <c r="N2311" t="b">
        <v>1</v>
      </c>
      <c r="O2311" s="1" t="s">
        <v>6138</v>
      </c>
      <c r="P2311" s="1" t="s">
        <v>48</v>
      </c>
      <c r="Q2311" s="1" t="s">
        <v>115</v>
      </c>
      <c r="R2311" s="1" t="s">
        <v>6139</v>
      </c>
    </row>
    <row r="2312" spans="1:18" x14ac:dyDescent="0.25">
      <c r="A2312" s="1" t="s">
        <v>9235</v>
      </c>
      <c r="B2312" s="1" t="s">
        <v>9236</v>
      </c>
      <c r="C2312" s="1"/>
      <c r="D2312" s="1"/>
      <c r="E2312" s="1"/>
      <c r="F2312" s="1"/>
      <c r="G2312" s="1"/>
      <c r="H2312" s="1"/>
      <c r="I2312" s="1" t="s">
        <v>9237</v>
      </c>
      <c r="J2312" s="1" t="s">
        <v>9238</v>
      </c>
      <c r="K2312">
        <v>1994</v>
      </c>
      <c r="M2312" s="1" t="s">
        <v>9239</v>
      </c>
      <c r="N2312" t="b">
        <v>1</v>
      </c>
      <c r="O2312" s="1" t="s">
        <v>47</v>
      </c>
      <c r="P2312" s="1" t="s">
        <v>55</v>
      </c>
      <c r="Q2312" s="1" t="s">
        <v>5218</v>
      </c>
      <c r="R2312" s="1"/>
    </row>
    <row r="2313" spans="1:18" x14ac:dyDescent="0.25">
      <c r="A2313" s="1" t="s">
        <v>8239</v>
      </c>
      <c r="B2313" s="1" t="s">
        <v>8240</v>
      </c>
      <c r="C2313" s="1" t="s">
        <v>6199</v>
      </c>
      <c r="D2313" s="1" t="s">
        <v>59</v>
      </c>
      <c r="E2313" s="1"/>
      <c r="F2313" s="1"/>
      <c r="G2313" s="1"/>
      <c r="H2313" s="1"/>
      <c r="I2313" s="1" t="s">
        <v>2509</v>
      </c>
      <c r="J2313" s="1" t="s">
        <v>8241</v>
      </c>
      <c r="K2313">
        <v>1992</v>
      </c>
      <c r="M2313" s="1" t="s">
        <v>177</v>
      </c>
      <c r="N2313" t="b">
        <v>1</v>
      </c>
      <c r="O2313" s="1"/>
      <c r="P2313" s="1" t="s">
        <v>27</v>
      </c>
      <c r="Q2313" s="1" t="s">
        <v>3914</v>
      </c>
      <c r="R2313" s="1"/>
    </row>
    <row r="2314" spans="1:18" x14ac:dyDescent="0.25">
      <c r="A2314" s="1" t="s">
        <v>5284</v>
      </c>
      <c r="B2314" s="1" t="s">
        <v>5285</v>
      </c>
      <c r="C2314" s="1"/>
      <c r="D2314" s="1" t="s">
        <v>5286</v>
      </c>
      <c r="E2314" s="1"/>
      <c r="F2314" s="1"/>
      <c r="G2314" s="1"/>
      <c r="H2314" s="1"/>
      <c r="I2314" s="1"/>
      <c r="J2314" s="1" t="s">
        <v>5287</v>
      </c>
      <c r="K2314">
        <v>1993</v>
      </c>
      <c r="M2314" s="1" t="s">
        <v>5278</v>
      </c>
      <c r="N2314" t="b">
        <v>1</v>
      </c>
      <c r="O2314" s="1" t="s">
        <v>5288</v>
      </c>
      <c r="P2314" s="1" t="s">
        <v>48</v>
      </c>
      <c r="Q2314" s="1" t="s">
        <v>115</v>
      </c>
      <c r="R2314" s="1"/>
    </row>
    <row r="2315" spans="1:18" x14ac:dyDescent="0.25">
      <c r="A2315" s="1" t="s">
        <v>8203</v>
      </c>
      <c r="B2315" s="1" t="s">
        <v>8204</v>
      </c>
      <c r="C2315" s="1"/>
      <c r="D2315" s="1" t="s">
        <v>2038</v>
      </c>
      <c r="E2315" s="1"/>
      <c r="F2315" s="1"/>
      <c r="G2315" s="1"/>
      <c r="H2315" s="1"/>
      <c r="I2315" s="1" t="s">
        <v>3146</v>
      </c>
      <c r="J2315" s="1" t="s">
        <v>8205</v>
      </c>
      <c r="K2315">
        <v>1993</v>
      </c>
      <c r="M2315" s="1" t="s">
        <v>1317</v>
      </c>
      <c r="N2315" t="b">
        <v>0</v>
      </c>
      <c r="O2315" s="1"/>
      <c r="P2315" s="1" t="s">
        <v>48</v>
      </c>
      <c r="Q2315" s="1" t="s">
        <v>1257</v>
      </c>
      <c r="R2315" s="1"/>
    </row>
    <row r="2316" spans="1:18" x14ac:dyDescent="0.25">
      <c r="A2316" s="1" t="s">
        <v>15167</v>
      </c>
      <c r="B2316" s="1" t="s">
        <v>15168</v>
      </c>
      <c r="C2316" s="1"/>
      <c r="D2316" s="1"/>
      <c r="E2316" s="1"/>
      <c r="F2316" s="1"/>
      <c r="G2316" s="1"/>
      <c r="H2316" s="1"/>
      <c r="I2316" s="1" t="s">
        <v>15169</v>
      </c>
      <c r="J2316" s="1" t="s">
        <v>15170</v>
      </c>
      <c r="K2316">
        <v>1994</v>
      </c>
      <c r="M2316" s="1" t="s">
        <v>10544</v>
      </c>
      <c r="N2316" t="b">
        <v>0</v>
      </c>
      <c r="O2316" s="1" t="s">
        <v>15171</v>
      </c>
      <c r="P2316" s="1" t="s">
        <v>1405</v>
      </c>
      <c r="Q2316" s="1" t="s">
        <v>1464</v>
      </c>
      <c r="R2316" s="1"/>
    </row>
    <row r="2317" spans="1:18" x14ac:dyDescent="0.25">
      <c r="A2317" s="1" t="s">
        <v>7723</v>
      </c>
      <c r="B2317" s="1" t="s">
        <v>7724</v>
      </c>
      <c r="C2317" s="1"/>
      <c r="D2317" s="1" t="s">
        <v>671</v>
      </c>
      <c r="E2317" s="1"/>
      <c r="F2317" s="1"/>
      <c r="G2317" s="1"/>
      <c r="H2317" s="1"/>
      <c r="I2317" s="1" t="s">
        <v>3225</v>
      </c>
      <c r="J2317" s="1" t="s">
        <v>7725</v>
      </c>
      <c r="K2317">
        <v>1994</v>
      </c>
      <c r="M2317" s="1" t="s">
        <v>105</v>
      </c>
      <c r="N2317" t="b">
        <v>1</v>
      </c>
      <c r="O2317" s="1" t="s">
        <v>47</v>
      </c>
      <c r="P2317" s="1" t="s">
        <v>48</v>
      </c>
      <c r="Q2317" s="1" t="s">
        <v>1257</v>
      </c>
      <c r="R2317" s="1"/>
    </row>
    <row r="2318" spans="1:18" x14ac:dyDescent="0.25">
      <c r="A2318" s="1" t="s">
        <v>14103</v>
      </c>
      <c r="B2318" s="1" t="s">
        <v>14104</v>
      </c>
      <c r="C2318" s="1"/>
      <c r="D2318" s="1" t="s">
        <v>14105</v>
      </c>
      <c r="E2318" s="1"/>
      <c r="F2318" s="1"/>
      <c r="G2318" s="1"/>
      <c r="H2318" s="1"/>
      <c r="I2318" s="1" t="s">
        <v>1162</v>
      </c>
      <c r="J2318" s="1" t="s">
        <v>14106</v>
      </c>
      <c r="K2318">
        <v>1985</v>
      </c>
      <c r="M2318" s="1" t="s">
        <v>2996</v>
      </c>
      <c r="N2318" t="b">
        <v>1</v>
      </c>
      <c r="O2318" s="1" t="s">
        <v>14107</v>
      </c>
      <c r="P2318" s="1" t="s">
        <v>14108</v>
      </c>
      <c r="Q2318" s="1" t="s">
        <v>14109</v>
      </c>
      <c r="R2318" s="1"/>
    </row>
    <row r="2319" spans="1:18" x14ac:dyDescent="0.25">
      <c r="A2319" s="1" t="s">
        <v>10978</v>
      </c>
      <c r="B2319" s="1" t="s">
        <v>10979</v>
      </c>
      <c r="C2319" s="1"/>
      <c r="D2319" s="1" t="s">
        <v>10980</v>
      </c>
      <c r="E2319" s="1" t="s">
        <v>10981</v>
      </c>
      <c r="F2319" s="1" t="s">
        <v>10982</v>
      </c>
      <c r="G2319" s="1"/>
      <c r="H2319" s="1"/>
      <c r="I2319" s="1" t="s">
        <v>52</v>
      </c>
      <c r="J2319" s="1" t="s">
        <v>849</v>
      </c>
      <c r="K2319">
        <v>1994</v>
      </c>
      <c r="M2319" s="1" t="s">
        <v>288</v>
      </c>
      <c r="N2319" t="b">
        <v>1</v>
      </c>
      <c r="O2319" s="1" t="s">
        <v>10983</v>
      </c>
      <c r="P2319" s="1" t="s">
        <v>27</v>
      </c>
      <c r="Q2319" s="1" t="s">
        <v>325</v>
      </c>
      <c r="R2319" s="1" t="s">
        <v>10984</v>
      </c>
    </row>
    <row r="2320" spans="1:18" x14ac:dyDescent="0.25">
      <c r="A2320" s="1" t="s">
        <v>7717</v>
      </c>
      <c r="B2320" s="1" t="s">
        <v>7718</v>
      </c>
      <c r="C2320" s="1"/>
      <c r="D2320" s="1" t="s">
        <v>7719</v>
      </c>
      <c r="E2320" s="1"/>
      <c r="F2320" s="1"/>
      <c r="G2320" s="1"/>
      <c r="H2320" s="1"/>
      <c r="I2320" s="1" t="s">
        <v>7720</v>
      </c>
      <c r="J2320" s="1" t="s">
        <v>7721</v>
      </c>
      <c r="K2320">
        <v>1994</v>
      </c>
      <c r="M2320" s="1" t="s">
        <v>1105</v>
      </c>
      <c r="N2320" t="b">
        <v>1</v>
      </c>
      <c r="O2320" s="1" t="s">
        <v>7722</v>
      </c>
      <c r="P2320" s="1" t="s">
        <v>48</v>
      </c>
      <c r="Q2320" s="1" t="s">
        <v>1257</v>
      </c>
      <c r="R2320" s="1"/>
    </row>
    <row r="2321" spans="1:18" x14ac:dyDescent="0.25">
      <c r="A2321" s="1" t="s">
        <v>13807</v>
      </c>
      <c r="B2321" s="1" t="s">
        <v>13808</v>
      </c>
      <c r="C2321" s="1"/>
      <c r="D2321" s="1" t="s">
        <v>3849</v>
      </c>
      <c r="E2321" s="1"/>
      <c r="F2321" s="1"/>
      <c r="G2321" s="1"/>
      <c r="H2321" s="1"/>
      <c r="I2321" s="1" t="s">
        <v>419</v>
      </c>
      <c r="J2321" s="1" t="s">
        <v>13809</v>
      </c>
      <c r="K2321">
        <v>1991</v>
      </c>
      <c r="M2321" s="1" t="s">
        <v>655</v>
      </c>
      <c r="N2321" t="b">
        <v>1</v>
      </c>
      <c r="O2321" s="1" t="s">
        <v>13810</v>
      </c>
      <c r="P2321" s="1" t="s">
        <v>1346</v>
      </c>
      <c r="Q2321" s="1" t="s">
        <v>2086</v>
      </c>
      <c r="R2321" s="1"/>
    </row>
    <row r="2322" spans="1:18" x14ac:dyDescent="0.25">
      <c r="A2322" s="1" t="s">
        <v>8343</v>
      </c>
      <c r="B2322" s="1" t="s">
        <v>8344</v>
      </c>
      <c r="C2322" s="1"/>
      <c r="D2322" s="1" t="s">
        <v>2038</v>
      </c>
      <c r="E2322" s="1"/>
      <c r="F2322" s="1"/>
      <c r="G2322" s="1"/>
      <c r="H2322" s="1"/>
      <c r="I2322" s="1" t="s">
        <v>701</v>
      </c>
      <c r="J2322" s="1" t="s">
        <v>4594</v>
      </c>
      <c r="K2322">
        <v>1994</v>
      </c>
      <c r="M2322" s="1" t="s">
        <v>810</v>
      </c>
      <c r="N2322" t="b">
        <v>1</v>
      </c>
      <c r="O2322" s="1" t="s">
        <v>8345</v>
      </c>
      <c r="P2322" s="1" t="s">
        <v>48</v>
      </c>
      <c r="Q2322" s="1" t="s">
        <v>1257</v>
      </c>
      <c r="R2322" s="1"/>
    </row>
    <row r="2323" spans="1:18" x14ac:dyDescent="0.25">
      <c r="A2323" s="1" t="s">
        <v>12682</v>
      </c>
      <c r="B2323" s="1" t="s">
        <v>12683</v>
      </c>
      <c r="C2323" s="1"/>
      <c r="D2323" s="1" t="s">
        <v>671</v>
      </c>
      <c r="E2323" s="1"/>
      <c r="F2323" s="1"/>
      <c r="G2323" s="1"/>
      <c r="H2323" s="1"/>
      <c r="I2323" s="1" t="s">
        <v>128</v>
      </c>
      <c r="J2323" s="1" t="s">
        <v>2681</v>
      </c>
      <c r="K2323">
        <v>1994</v>
      </c>
      <c r="M2323" s="1" t="s">
        <v>4940</v>
      </c>
      <c r="N2323" t="b">
        <v>1</v>
      </c>
      <c r="O2323" s="1" t="s">
        <v>12684</v>
      </c>
      <c r="P2323" s="1" t="s">
        <v>926</v>
      </c>
      <c r="Q2323" s="1" t="s">
        <v>1270</v>
      </c>
      <c r="R2323" s="1"/>
    </row>
    <row r="2324" spans="1:18" x14ac:dyDescent="0.25">
      <c r="A2324" s="1" t="s">
        <v>15126</v>
      </c>
      <c r="B2324" s="1" t="s">
        <v>15127</v>
      </c>
      <c r="C2324" s="1"/>
      <c r="D2324" s="1" t="s">
        <v>671</v>
      </c>
      <c r="E2324" s="1"/>
      <c r="F2324" s="1"/>
      <c r="G2324" s="1"/>
      <c r="H2324" s="1"/>
      <c r="I2324" s="1" t="s">
        <v>128</v>
      </c>
      <c r="J2324" s="1" t="s">
        <v>13068</v>
      </c>
      <c r="K2324">
        <v>1994</v>
      </c>
      <c r="L2324">
        <v>1</v>
      </c>
      <c r="M2324" s="1" t="s">
        <v>1069</v>
      </c>
      <c r="N2324" t="b">
        <v>1</v>
      </c>
      <c r="O2324" s="1" t="s">
        <v>15128</v>
      </c>
      <c r="P2324" s="1" t="s">
        <v>926</v>
      </c>
      <c r="Q2324" s="1" t="s">
        <v>15129</v>
      </c>
      <c r="R2324" s="1"/>
    </row>
    <row r="2325" spans="1:18" x14ac:dyDescent="0.25">
      <c r="A2325" s="1" t="s">
        <v>17221</v>
      </c>
      <c r="B2325" s="1" t="s">
        <v>17222</v>
      </c>
      <c r="C2325" s="1"/>
      <c r="D2325" s="1"/>
      <c r="E2325" s="1"/>
      <c r="F2325" s="1"/>
      <c r="G2325" s="1"/>
      <c r="H2325" s="1"/>
      <c r="I2325" s="1" t="s">
        <v>5132</v>
      </c>
      <c r="J2325" s="1"/>
      <c r="K2325">
        <v>1994</v>
      </c>
      <c r="M2325" s="1" t="s">
        <v>1612</v>
      </c>
      <c r="N2325" t="b">
        <v>0</v>
      </c>
      <c r="O2325" s="1"/>
      <c r="P2325" s="1" t="s">
        <v>48</v>
      </c>
      <c r="Q2325" s="1" t="s">
        <v>1178</v>
      </c>
      <c r="R2325" s="1"/>
    </row>
    <row r="2326" spans="1:18" x14ac:dyDescent="0.25">
      <c r="A2326" s="1" t="s">
        <v>5462</v>
      </c>
      <c r="B2326" s="1" t="s">
        <v>5463</v>
      </c>
      <c r="C2326" s="1"/>
      <c r="D2326" s="1" t="s">
        <v>5464</v>
      </c>
      <c r="E2326" s="1" t="s">
        <v>5465</v>
      </c>
      <c r="F2326" s="1"/>
      <c r="G2326" s="1"/>
      <c r="H2326" s="1"/>
      <c r="I2326" s="1" t="s">
        <v>5466</v>
      </c>
      <c r="J2326" s="1" t="s">
        <v>5467</v>
      </c>
      <c r="K2326">
        <v>1989</v>
      </c>
      <c r="M2326" s="1" t="s">
        <v>661</v>
      </c>
      <c r="N2326" t="b">
        <v>1</v>
      </c>
      <c r="O2326" s="1" t="s">
        <v>5468</v>
      </c>
      <c r="P2326" s="1" t="s">
        <v>48</v>
      </c>
      <c r="Q2326" s="1" t="s">
        <v>1178</v>
      </c>
      <c r="R2326" s="1"/>
    </row>
    <row r="2327" spans="1:18" x14ac:dyDescent="0.25">
      <c r="A2327" s="1" t="s">
        <v>12872</v>
      </c>
      <c r="B2327" s="1" t="s">
        <v>7039</v>
      </c>
      <c r="C2327" s="1"/>
      <c r="D2327" s="1" t="s">
        <v>3240</v>
      </c>
      <c r="E2327" s="1" t="s">
        <v>6721</v>
      </c>
      <c r="F2327" s="1"/>
      <c r="G2327" s="1"/>
      <c r="H2327" s="1"/>
      <c r="I2327" s="1" t="s">
        <v>3241</v>
      </c>
      <c r="J2327" s="1" t="s">
        <v>6668</v>
      </c>
      <c r="K2327">
        <v>1994</v>
      </c>
      <c r="M2327" s="1" t="s">
        <v>105</v>
      </c>
      <c r="N2327" t="b">
        <v>1</v>
      </c>
      <c r="O2327" s="1" t="s">
        <v>7040</v>
      </c>
      <c r="P2327" s="1" t="s">
        <v>55</v>
      </c>
      <c r="Q2327" s="1" t="s">
        <v>1168</v>
      </c>
      <c r="R2327" s="1" t="s">
        <v>2524</v>
      </c>
    </row>
    <row r="2328" spans="1:18" x14ac:dyDescent="0.25">
      <c r="A2328" s="1" t="s">
        <v>12574</v>
      </c>
      <c r="B2328" s="1" t="s">
        <v>12575</v>
      </c>
      <c r="C2328" s="1"/>
      <c r="D2328" s="1" t="s">
        <v>6692</v>
      </c>
      <c r="E2328" s="1"/>
      <c r="F2328" s="1"/>
      <c r="G2328" s="1"/>
      <c r="H2328" s="1"/>
      <c r="I2328" s="1" t="s">
        <v>3241</v>
      </c>
      <c r="J2328" s="1" t="s">
        <v>12576</v>
      </c>
      <c r="K2328">
        <v>1995</v>
      </c>
      <c r="M2328" s="1" t="s">
        <v>810</v>
      </c>
      <c r="N2328" t="b">
        <v>1</v>
      </c>
      <c r="O2328" s="1" t="s">
        <v>12577</v>
      </c>
      <c r="P2328" s="1" t="s">
        <v>926</v>
      </c>
      <c r="Q2328" s="1" t="s">
        <v>1270</v>
      </c>
      <c r="R2328" s="1"/>
    </row>
    <row r="2329" spans="1:18" x14ac:dyDescent="0.25">
      <c r="A2329" s="1" t="s">
        <v>9223</v>
      </c>
      <c r="B2329" s="1" t="s">
        <v>9224</v>
      </c>
      <c r="C2329" s="1"/>
      <c r="D2329" s="1" t="s">
        <v>4824</v>
      </c>
      <c r="E2329" s="1"/>
      <c r="F2329" s="1"/>
      <c r="G2329" s="1"/>
      <c r="H2329" s="1"/>
      <c r="I2329" s="1" t="s">
        <v>9225</v>
      </c>
      <c r="J2329" s="1" t="s">
        <v>9226</v>
      </c>
      <c r="K2329">
        <v>1995</v>
      </c>
      <c r="M2329" s="1" t="s">
        <v>7605</v>
      </c>
      <c r="N2329" t="b">
        <v>1</v>
      </c>
      <c r="O2329" s="1" t="s">
        <v>9227</v>
      </c>
      <c r="P2329" s="1" t="s">
        <v>48</v>
      </c>
      <c r="Q2329" s="1" t="s">
        <v>115</v>
      </c>
      <c r="R2329" s="1"/>
    </row>
    <row r="2330" spans="1:18" x14ac:dyDescent="0.25">
      <c r="A2330" s="1" t="s">
        <v>8370</v>
      </c>
      <c r="B2330" s="1" t="s">
        <v>8371</v>
      </c>
      <c r="C2330" s="1"/>
      <c r="D2330" s="1" t="s">
        <v>2038</v>
      </c>
      <c r="E2330" s="1"/>
      <c r="F2330" s="1"/>
      <c r="G2330" s="1"/>
      <c r="H2330" s="1"/>
      <c r="I2330" s="1" t="s">
        <v>128</v>
      </c>
      <c r="J2330" s="1" t="s">
        <v>8372</v>
      </c>
      <c r="K2330">
        <v>1995</v>
      </c>
      <c r="M2330" s="1" t="s">
        <v>5227</v>
      </c>
      <c r="N2330" t="b">
        <v>0</v>
      </c>
      <c r="O2330" s="1" t="s">
        <v>8373</v>
      </c>
      <c r="P2330" s="1" t="s">
        <v>48</v>
      </c>
      <c r="Q2330" s="1" t="s">
        <v>1257</v>
      </c>
      <c r="R2330" s="1"/>
    </row>
    <row r="2331" spans="1:18" x14ac:dyDescent="0.25">
      <c r="A2331" s="1" t="s">
        <v>8618</v>
      </c>
      <c r="B2331" s="1" t="s">
        <v>8616</v>
      </c>
      <c r="C2331" s="1"/>
      <c r="D2331" s="1" t="s">
        <v>8617</v>
      </c>
      <c r="E2331" s="1"/>
      <c r="F2331" s="1"/>
      <c r="G2331" s="1"/>
      <c r="H2331" s="1"/>
      <c r="I2331" s="1" t="s">
        <v>136</v>
      </c>
      <c r="J2331" s="1" t="s">
        <v>1820</v>
      </c>
      <c r="K2331">
        <v>1994</v>
      </c>
      <c r="M2331" s="1" t="s">
        <v>2586</v>
      </c>
      <c r="N2331" t="b">
        <v>1</v>
      </c>
      <c r="O2331" s="1" t="s">
        <v>47</v>
      </c>
      <c r="P2331" s="1" t="s">
        <v>48</v>
      </c>
      <c r="Q2331" s="1" t="s">
        <v>115</v>
      </c>
      <c r="R2331" s="1" t="s">
        <v>115</v>
      </c>
    </row>
    <row r="2332" spans="1:18" x14ac:dyDescent="0.25">
      <c r="A2332" s="1" t="s">
        <v>8631</v>
      </c>
      <c r="B2332" s="1" t="s">
        <v>8632</v>
      </c>
      <c r="C2332" s="1"/>
      <c r="D2332" s="1" t="s">
        <v>8633</v>
      </c>
      <c r="E2332" s="1" t="s">
        <v>8634</v>
      </c>
      <c r="F2332" s="1"/>
      <c r="G2332" s="1"/>
      <c r="H2332" s="1"/>
      <c r="I2332" s="1" t="s">
        <v>136</v>
      </c>
      <c r="J2332" s="1" t="s">
        <v>8585</v>
      </c>
      <c r="K2332">
        <v>1995</v>
      </c>
      <c r="M2332" s="1"/>
      <c r="N2332" t="b">
        <v>1</v>
      </c>
      <c r="O2332" s="1" t="s">
        <v>8635</v>
      </c>
      <c r="P2332" s="1" t="s">
        <v>48</v>
      </c>
      <c r="Q2332" s="1" t="s">
        <v>115</v>
      </c>
      <c r="R2332" s="1"/>
    </row>
    <row r="2333" spans="1:18" x14ac:dyDescent="0.25">
      <c r="A2333" s="1" t="s">
        <v>12884</v>
      </c>
      <c r="B2333" s="1" t="s">
        <v>12885</v>
      </c>
      <c r="C2333" s="1"/>
      <c r="D2333" s="1" t="s">
        <v>12886</v>
      </c>
      <c r="E2333" s="1" t="s">
        <v>12887</v>
      </c>
      <c r="F2333" s="1"/>
      <c r="G2333" s="1"/>
      <c r="H2333" s="1" t="s">
        <v>12888</v>
      </c>
      <c r="I2333" s="1" t="s">
        <v>52</v>
      </c>
      <c r="J2333" s="1" t="s">
        <v>640</v>
      </c>
      <c r="K2333">
        <v>1995</v>
      </c>
      <c r="L2333">
        <v>1</v>
      </c>
      <c r="M2333" s="1" t="s">
        <v>482</v>
      </c>
      <c r="N2333" t="b">
        <v>1</v>
      </c>
      <c r="O2333" s="1" t="s">
        <v>12889</v>
      </c>
      <c r="P2333" s="1" t="s">
        <v>507</v>
      </c>
      <c r="Q2333" s="1" t="s">
        <v>2098</v>
      </c>
      <c r="R2333" s="1"/>
    </row>
    <row r="2334" spans="1:18" x14ac:dyDescent="0.25">
      <c r="A2334" s="1" t="s">
        <v>6394</v>
      </c>
      <c r="B2334" s="1" t="s">
        <v>6395</v>
      </c>
      <c r="C2334" s="1"/>
      <c r="D2334" s="1" t="s">
        <v>6396</v>
      </c>
      <c r="E2334" s="1" t="s">
        <v>6397</v>
      </c>
      <c r="F2334" s="1" t="s">
        <v>6398</v>
      </c>
      <c r="G2334" s="1"/>
      <c r="H2334" s="1"/>
      <c r="I2334" s="1" t="s">
        <v>1342</v>
      </c>
      <c r="J2334" s="1" t="s">
        <v>2922</v>
      </c>
      <c r="K2334">
        <v>1995</v>
      </c>
      <c r="M2334" s="1" t="s">
        <v>1197</v>
      </c>
      <c r="N2334" t="b">
        <v>1</v>
      </c>
      <c r="O2334" s="1" t="s">
        <v>6399</v>
      </c>
      <c r="P2334" s="1" t="s">
        <v>48</v>
      </c>
      <c r="Q2334" s="1" t="s">
        <v>115</v>
      </c>
      <c r="R2334" s="1"/>
    </row>
    <row r="2335" spans="1:18" x14ac:dyDescent="0.25">
      <c r="A2335" s="1" t="s">
        <v>8813</v>
      </c>
      <c r="B2335" s="1" t="s">
        <v>8814</v>
      </c>
      <c r="C2335" s="1"/>
      <c r="D2335" s="1" t="s">
        <v>8815</v>
      </c>
      <c r="E2335" s="1"/>
      <c r="F2335" s="1"/>
      <c r="G2335" s="1"/>
      <c r="H2335" s="1"/>
      <c r="I2335" s="1" t="s">
        <v>814</v>
      </c>
      <c r="J2335" s="1" t="s">
        <v>8816</v>
      </c>
      <c r="K2335">
        <v>1991</v>
      </c>
      <c r="M2335" s="1" t="s">
        <v>4171</v>
      </c>
      <c r="N2335" t="b">
        <v>1</v>
      </c>
      <c r="O2335" s="1" t="s">
        <v>8817</v>
      </c>
      <c r="P2335" s="1" t="s">
        <v>27</v>
      </c>
      <c r="Q2335" s="1" t="s">
        <v>6281</v>
      </c>
      <c r="R2335" s="1"/>
    </row>
    <row r="2336" spans="1:18" x14ac:dyDescent="0.25">
      <c r="A2336" s="1" t="s">
        <v>10052</v>
      </c>
      <c r="B2336" s="1" t="s">
        <v>10053</v>
      </c>
      <c r="C2336" s="1"/>
      <c r="D2336" s="1" t="s">
        <v>83</v>
      </c>
      <c r="E2336" s="1" t="s">
        <v>10054</v>
      </c>
      <c r="F2336" s="1"/>
      <c r="G2336" s="1"/>
      <c r="H2336" s="1"/>
      <c r="I2336" s="1" t="s">
        <v>5653</v>
      </c>
      <c r="J2336" s="1" t="s">
        <v>10055</v>
      </c>
      <c r="K2336">
        <v>1995</v>
      </c>
      <c r="M2336" s="1" t="s">
        <v>1085</v>
      </c>
      <c r="N2336" t="b">
        <v>1</v>
      </c>
      <c r="O2336" s="1" t="s">
        <v>10056</v>
      </c>
      <c r="P2336" s="1" t="s">
        <v>55</v>
      </c>
      <c r="Q2336" s="1" t="s">
        <v>56</v>
      </c>
      <c r="R2336" s="1"/>
    </row>
    <row r="2337" spans="1:18" x14ac:dyDescent="0.25">
      <c r="A2337" s="1" t="s">
        <v>8073</v>
      </c>
      <c r="B2337" s="1" t="s">
        <v>8074</v>
      </c>
      <c r="C2337" s="1"/>
      <c r="D2337" s="1" t="s">
        <v>8075</v>
      </c>
      <c r="E2337" s="1" t="s">
        <v>8076</v>
      </c>
      <c r="F2337" s="1"/>
      <c r="G2337" s="1"/>
      <c r="H2337" s="1"/>
      <c r="I2337" s="1" t="s">
        <v>128</v>
      </c>
      <c r="J2337" s="1" t="s">
        <v>3851</v>
      </c>
      <c r="K2337">
        <v>1995</v>
      </c>
      <c r="M2337" s="1" t="s">
        <v>8077</v>
      </c>
      <c r="N2337" t="b">
        <v>1</v>
      </c>
      <c r="O2337" s="1" t="s">
        <v>8078</v>
      </c>
      <c r="P2337" s="1" t="s">
        <v>48</v>
      </c>
      <c r="Q2337" s="1" t="s">
        <v>1257</v>
      </c>
      <c r="R2337" s="1"/>
    </row>
    <row r="2338" spans="1:18" x14ac:dyDescent="0.25">
      <c r="A2338" s="1" t="s">
        <v>14247</v>
      </c>
      <c r="B2338" s="1" t="s">
        <v>14248</v>
      </c>
      <c r="C2338" s="1"/>
      <c r="D2338" s="1" t="s">
        <v>14249</v>
      </c>
      <c r="E2338" s="1"/>
      <c r="F2338" s="1"/>
      <c r="G2338" s="1"/>
      <c r="H2338" s="1" t="s">
        <v>14250</v>
      </c>
      <c r="I2338" s="1" t="s">
        <v>52</v>
      </c>
      <c r="J2338" s="1" t="s">
        <v>849</v>
      </c>
      <c r="K2338">
        <v>1994</v>
      </c>
      <c r="M2338" s="1" t="s">
        <v>1050</v>
      </c>
      <c r="N2338" t="b">
        <v>1</v>
      </c>
      <c r="O2338" s="1" t="s">
        <v>14251</v>
      </c>
      <c r="P2338" s="1" t="s">
        <v>507</v>
      </c>
      <c r="Q2338" s="1" t="s">
        <v>508</v>
      </c>
      <c r="R2338" s="1" t="s">
        <v>5126</v>
      </c>
    </row>
    <row r="2339" spans="1:18" x14ac:dyDescent="0.25">
      <c r="A2339" s="1" t="s">
        <v>14233</v>
      </c>
      <c r="B2339" s="1" t="s">
        <v>14234</v>
      </c>
      <c r="C2339" s="1"/>
      <c r="D2339" s="1" t="s">
        <v>14235</v>
      </c>
      <c r="E2339" s="1" t="s">
        <v>14236</v>
      </c>
      <c r="F2339" s="1"/>
      <c r="G2339" s="1"/>
      <c r="H2339" s="1"/>
      <c r="I2339" s="1" t="s">
        <v>169</v>
      </c>
      <c r="J2339" s="1" t="s">
        <v>14237</v>
      </c>
      <c r="K2339">
        <v>1995</v>
      </c>
      <c r="M2339" s="1" t="s">
        <v>121</v>
      </c>
      <c r="N2339" t="b">
        <v>0</v>
      </c>
      <c r="O2339" s="1" t="s">
        <v>14238</v>
      </c>
      <c r="P2339" s="1" t="s">
        <v>507</v>
      </c>
      <c r="Q2339" s="1" t="s">
        <v>508</v>
      </c>
      <c r="R2339" s="1" t="s">
        <v>14239</v>
      </c>
    </row>
    <row r="2340" spans="1:18" x14ac:dyDescent="0.25">
      <c r="A2340" s="1" t="s">
        <v>8409</v>
      </c>
      <c r="B2340" s="1" t="s">
        <v>8410</v>
      </c>
      <c r="C2340" s="1"/>
      <c r="D2340" s="1" t="s">
        <v>8411</v>
      </c>
      <c r="E2340" s="1"/>
      <c r="F2340" s="1"/>
      <c r="G2340" s="1"/>
      <c r="H2340" s="1"/>
      <c r="I2340" s="1" t="s">
        <v>136</v>
      </c>
      <c r="J2340" s="1" t="s">
        <v>8389</v>
      </c>
      <c r="K2340">
        <v>1995</v>
      </c>
      <c r="M2340" s="1" t="s">
        <v>8412</v>
      </c>
      <c r="N2340" t="b">
        <v>1</v>
      </c>
      <c r="O2340" s="1" t="s">
        <v>47</v>
      </c>
      <c r="P2340" s="1" t="s">
        <v>48</v>
      </c>
      <c r="Q2340" s="1" t="s">
        <v>115</v>
      </c>
      <c r="R2340" s="1"/>
    </row>
    <row r="2341" spans="1:18" x14ac:dyDescent="0.25">
      <c r="A2341" s="1" t="s">
        <v>7731</v>
      </c>
      <c r="B2341" s="1" t="s">
        <v>7732</v>
      </c>
      <c r="C2341" s="1"/>
      <c r="D2341" s="1" t="s">
        <v>671</v>
      </c>
      <c r="E2341" s="1"/>
      <c r="F2341" s="1"/>
      <c r="G2341" s="1"/>
      <c r="H2341" s="1"/>
      <c r="I2341" s="1" t="s">
        <v>67</v>
      </c>
      <c r="J2341" s="1" t="s">
        <v>7733</v>
      </c>
      <c r="K2341">
        <v>1994</v>
      </c>
      <c r="M2341" s="1" t="s">
        <v>1050</v>
      </c>
      <c r="N2341" t="b">
        <v>1</v>
      </c>
      <c r="O2341" s="1" t="s">
        <v>7734</v>
      </c>
      <c r="P2341" s="1" t="s">
        <v>48</v>
      </c>
      <c r="Q2341" s="1" t="s">
        <v>1257</v>
      </c>
      <c r="R2341" s="1"/>
    </row>
    <row r="2342" spans="1:18" x14ac:dyDescent="0.25">
      <c r="A2342" s="1" t="s">
        <v>7060</v>
      </c>
      <c r="B2342" s="1" t="s">
        <v>7061</v>
      </c>
      <c r="C2342" s="1"/>
      <c r="D2342" s="1" t="s">
        <v>671</v>
      </c>
      <c r="E2342" s="1"/>
      <c r="F2342" s="1"/>
      <c r="G2342" s="1"/>
      <c r="H2342" s="1"/>
      <c r="I2342" s="1" t="s">
        <v>136</v>
      </c>
      <c r="J2342" s="1" t="s">
        <v>7062</v>
      </c>
      <c r="K2342">
        <v>1994</v>
      </c>
      <c r="M2342" s="1" t="s">
        <v>7063</v>
      </c>
      <c r="N2342" t="b">
        <v>1</v>
      </c>
      <c r="O2342" s="1" t="s">
        <v>7064</v>
      </c>
      <c r="P2342" s="1" t="s">
        <v>27</v>
      </c>
      <c r="Q2342" s="1" t="s">
        <v>28</v>
      </c>
      <c r="R2342" s="1" t="s">
        <v>2031</v>
      </c>
    </row>
    <row r="2343" spans="1:18" x14ac:dyDescent="0.25">
      <c r="A2343" s="1" t="s">
        <v>7993</v>
      </c>
      <c r="B2343" s="1" t="s">
        <v>7994</v>
      </c>
      <c r="C2343" s="1"/>
      <c r="D2343" s="1" t="s">
        <v>7995</v>
      </c>
      <c r="E2343" s="1"/>
      <c r="F2343" s="1"/>
      <c r="G2343" s="1"/>
      <c r="H2343" s="1"/>
      <c r="I2343" s="1" t="s">
        <v>7996</v>
      </c>
      <c r="J2343" s="1" t="s">
        <v>1703</v>
      </c>
      <c r="K2343">
        <v>1995</v>
      </c>
      <c r="M2343" s="1" t="s">
        <v>905</v>
      </c>
      <c r="N2343" t="b">
        <v>1</v>
      </c>
      <c r="O2343" s="1" t="s">
        <v>7997</v>
      </c>
      <c r="P2343" s="1" t="s">
        <v>48</v>
      </c>
      <c r="Q2343" s="1" t="s">
        <v>115</v>
      </c>
      <c r="R2343" s="1"/>
    </row>
    <row r="2344" spans="1:18" x14ac:dyDescent="0.25">
      <c r="A2344" s="1" t="s">
        <v>15556</v>
      </c>
      <c r="B2344" s="1" t="s">
        <v>15557</v>
      </c>
      <c r="C2344" s="1"/>
      <c r="D2344" s="1" t="s">
        <v>15558</v>
      </c>
      <c r="E2344" s="1"/>
      <c r="F2344" s="1"/>
      <c r="G2344" s="1"/>
      <c r="H2344" s="1" t="s">
        <v>15559</v>
      </c>
      <c r="I2344" s="1" t="s">
        <v>136</v>
      </c>
      <c r="J2344" s="1" t="s">
        <v>4748</v>
      </c>
      <c r="K2344">
        <v>1995</v>
      </c>
      <c r="M2344" s="1" t="s">
        <v>205</v>
      </c>
      <c r="N2344" t="b">
        <v>1</v>
      </c>
      <c r="O2344" s="1" t="s">
        <v>15560</v>
      </c>
      <c r="P2344" s="1" t="s">
        <v>484</v>
      </c>
      <c r="Q2344" s="1" t="s">
        <v>485</v>
      </c>
      <c r="R2344" s="1"/>
    </row>
    <row r="2345" spans="1:18" x14ac:dyDescent="0.25">
      <c r="A2345" s="1" t="s">
        <v>9705</v>
      </c>
      <c r="B2345" s="1" t="s">
        <v>9706</v>
      </c>
      <c r="C2345" s="1"/>
      <c r="D2345" s="1" t="s">
        <v>4687</v>
      </c>
      <c r="E2345" s="1" t="s">
        <v>2400</v>
      </c>
      <c r="F2345" s="1" t="s">
        <v>9707</v>
      </c>
      <c r="G2345" s="1"/>
      <c r="H2345" s="1"/>
      <c r="I2345" s="1" t="s">
        <v>419</v>
      </c>
      <c r="J2345" s="1" t="s">
        <v>5323</v>
      </c>
      <c r="K2345">
        <v>1995</v>
      </c>
      <c r="M2345" s="1" t="s">
        <v>794</v>
      </c>
      <c r="N2345" t="b">
        <v>1</v>
      </c>
      <c r="O2345" s="1" t="s">
        <v>9708</v>
      </c>
      <c r="P2345" s="1" t="s">
        <v>48</v>
      </c>
      <c r="Q2345" s="1" t="s">
        <v>49</v>
      </c>
      <c r="R2345" s="1"/>
    </row>
    <row r="2346" spans="1:18" x14ac:dyDescent="0.25">
      <c r="A2346" s="1" t="s">
        <v>7448</v>
      </c>
      <c r="B2346" s="1" t="s">
        <v>7449</v>
      </c>
      <c r="C2346" s="1"/>
      <c r="D2346" s="1"/>
      <c r="E2346" s="1"/>
      <c r="F2346" s="1"/>
      <c r="G2346" s="1"/>
      <c r="H2346" s="1"/>
      <c r="I2346" s="1" t="s">
        <v>1162</v>
      </c>
      <c r="J2346" s="1" t="s">
        <v>7025</v>
      </c>
      <c r="K2346">
        <v>1995</v>
      </c>
      <c r="M2346" s="1" t="s">
        <v>7450</v>
      </c>
      <c r="N2346" t="b">
        <v>1</v>
      </c>
      <c r="O2346" s="1" t="s">
        <v>7451</v>
      </c>
      <c r="P2346" s="1" t="s">
        <v>7214</v>
      </c>
      <c r="Q2346" s="1"/>
      <c r="R2346" s="1"/>
    </row>
    <row r="2347" spans="1:18" x14ac:dyDescent="0.25">
      <c r="A2347" s="1" t="s">
        <v>8842</v>
      </c>
      <c r="B2347" s="1" t="s">
        <v>8843</v>
      </c>
      <c r="C2347" s="1"/>
      <c r="D2347" s="1" t="s">
        <v>8844</v>
      </c>
      <c r="E2347" s="1"/>
      <c r="F2347" s="1"/>
      <c r="G2347" s="1"/>
      <c r="H2347" s="1"/>
      <c r="I2347" s="1" t="s">
        <v>8430</v>
      </c>
      <c r="J2347" s="1" t="s">
        <v>8845</v>
      </c>
      <c r="M2347" s="1" t="s">
        <v>450</v>
      </c>
      <c r="N2347" t="b">
        <v>1</v>
      </c>
      <c r="O2347" s="1" t="s">
        <v>8846</v>
      </c>
      <c r="P2347" s="1" t="s">
        <v>48</v>
      </c>
      <c r="Q2347" s="1" t="s">
        <v>115</v>
      </c>
      <c r="R2347" s="1"/>
    </row>
    <row r="2348" spans="1:18" x14ac:dyDescent="0.25">
      <c r="A2348" s="1" t="s">
        <v>7057</v>
      </c>
      <c r="B2348" s="1" t="s">
        <v>7058</v>
      </c>
      <c r="C2348" s="1"/>
      <c r="D2348" s="1" t="s">
        <v>7059</v>
      </c>
      <c r="E2348" s="1"/>
      <c r="F2348" s="1"/>
      <c r="G2348" s="1"/>
      <c r="H2348" s="1"/>
      <c r="I2348" s="1" t="s">
        <v>4778</v>
      </c>
      <c r="J2348" s="1" t="s">
        <v>7059</v>
      </c>
      <c r="K2348">
        <v>1995</v>
      </c>
      <c r="M2348" s="1" t="s">
        <v>966</v>
      </c>
      <c r="N2348" t="b">
        <v>0</v>
      </c>
      <c r="O2348" s="1" t="s">
        <v>47</v>
      </c>
      <c r="P2348" s="1" t="s">
        <v>48</v>
      </c>
      <c r="Q2348" s="1" t="s">
        <v>1257</v>
      </c>
      <c r="R2348" s="1" t="s">
        <v>257</v>
      </c>
    </row>
    <row r="2349" spans="1:18" x14ac:dyDescent="0.25">
      <c r="A2349" s="1" t="s">
        <v>7053</v>
      </c>
      <c r="B2349" s="1" t="s">
        <v>7054</v>
      </c>
      <c r="C2349" s="1"/>
      <c r="D2349" s="1" t="s">
        <v>7055</v>
      </c>
      <c r="E2349" s="1"/>
      <c r="F2349" s="1"/>
      <c r="G2349" s="1"/>
      <c r="H2349" s="1"/>
      <c r="I2349" s="1" t="s">
        <v>4933</v>
      </c>
      <c r="J2349" s="1" t="s">
        <v>4934</v>
      </c>
      <c r="K2349">
        <v>1995</v>
      </c>
      <c r="M2349" s="1" t="s">
        <v>1538</v>
      </c>
      <c r="N2349" t="b">
        <v>1</v>
      </c>
      <c r="O2349" s="1" t="s">
        <v>7056</v>
      </c>
      <c r="P2349" s="1" t="s">
        <v>48</v>
      </c>
      <c r="Q2349" s="1" t="s">
        <v>1257</v>
      </c>
      <c r="R2349" s="1" t="s">
        <v>3997</v>
      </c>
    </row>
    <row r="2350" spans="1:18" x14ac:dyDescent="0.25">
      <c r="A2350" s="1" t="s">
        <v>8586</v>
      </c>
      <c r="B2350" s="1" t="s">
        <v>8587</v>
      </c>
      <c r="C2350" s="1"/>
      <c r="D2350" s="1" t="s">
        <v>8588</v>
      </c>
      <c r="E2350" s="1"/>
      <c r="F2350" s="1"/>
      <c r="G2350" s="1"/>
      <c r="H2350" s="1"/>
      <c r="I2350" s="1" t="s">
        <v>52</v>
      </c>
      <c r="J2350" s="1" t="s">
        <v>8589</v>
      </c>
      <c r="K2350">
        <v>1989</v>
      </c>
      <c r="M2350" s="1" t="s">
        <v>1058</v>
      </c>
      <c r="N2350" t="b">
        <v>0</v>
      </c>
      <c r="O2350" s="1" t="s">
        <v>47</v>
      </c>
      <c r="P2350" s="1" t="s">
        <v>48</v>
      </c>
      <c r="Q2350" s="1" t="s">
        <v>115</v>
      </c>
      <c r="R2350" s="1"/>
    </row>
    <row r="2351" spans="1:18" x14ac:dyDescent="0.25">
      <c r="A2351" s="1" t="s">
        <v>8390</v>
      </c>
      <c r="B2351" s="1" t="s">
        <v>8391</v>
      </c>
      <c r="C2351" s="1"/>
      <c r="D2351" s="1" t="s">
        <v>8392</v>
      </c>
      <c r="E2351" s="1"/>
      <c r="F2351" s="1"/>
      <c r="G2351" s="1"/>
      <c r="H2351" s="1"/>
      <c r="I2351" s="1" t="s">
        <v>136</v>
      </c>
      <c r="J2351" s="1" t="s">
        <v>8389</v>
      </c>
      <c r="K2351">
        <v>1995</v>
      </c>
      <c r="M2351" s="1" t="s">
        <v>2137</v>
      </c>
      <c r="N2351" t="b">
        <v>1</v>
      </c>
      <c r="O2351" s="1" t="s">
        <v>47</v>
      </c>
      <c r="P2351" s="1" t="s">
        <v>48</v>
      </c>
      <c r="Q2351" s="1" t="s">
        <v>115</v>
      </c>
      <c r="R2351" s="1"/>
    </row>
    <row r="2352" spans="1:18" x14ac:dyDescent="0.25">
      <c r="A2352" s="1" t="s">
        <v>6411</v>
      </c>
      <c r="B2352" s="1" t="s">
        <v>6412</v>
      </c>
      <c r="C2352" s="1"/>
      <c r="D2352" s="1" t="s">
        <v>3334</v>
      </c>
      <c r="E2352" s="1"/>
      <c r="F2352" s="1"/>
      <c r="G2352" s="1"/>
      <c r="H2352" s="1"/>
      <c r="I2352" s="1" t="s">
        <v>1342</v>
      </c>
      <c r="J2352" s="1" t="s">
        <v>2922</v>
      </c>
      <c r="K2352">
        <v>1996</v>
      </c>
      <c r="M2352" s="1" t="s">
        <v>6413</v>
      </c>
      <c r="N2352" t="b">
        <v>1</v>
      </c>
      <c r="O2352" s="1" t="s">
        <v>6414</v>
      </c>
      <c r="P2352" s="1" t="s">
        <v>48</v>
      </c>
      <c r="Q2352" s="1" t="s">
        <v>1257</v>
      </c>
      <c r="R2352" s="1"/>
    </row>
    <row r="2353" spans="1:18" x14ac:dyDescent="0.25">
      <c r="A2353" s="1" t="s">
        <v>9377</v>
      </c>
      <c r="B2353" s="1" t="s">
        <v>9378</v>
      </c>
      <c r="C2353" s="1"/>
      <c r="D2353" s="1" t="s">
        <v>7428</v>
      </c>
      <c r="E2353" s="1" t="s">
        <v>7839</v>
      </c>
      <c r="F2353" s="1"/>
      <c r="G2353" s="1"/>
      <c r="H2353" s="1"/>
      <c r="I2353" s="1" t="s">
        <v>23</v>
      </c>
      <c r="J2353" s="1" t="s">
        <v>6581</v>
      </c>
      <c r="K2353">
        <v>1995</v>
      </c>
      <c r="M2353" s="1" t="s">
        <v>2780</v>
      </c>
      <c r="N2353" t="b">
        <v>1</v>
      </c>
      <c r="O2353" s="1" t="s">
        <v>9379</v>
      </c>
      <c r="P2353" s="1" t="s">
        <v>484</v>
      </c>
      <c r="Q2353" s="1" t="s">
        <v>485</v>
      </c>
      <c r="R2353" s="1" t="s">
        <v>9380</v>
      </c>
    </row>
    <row r="2354" spans="1:18" x14ac:dyDescent="0.25">
      <c r="A2354" s="1" t="s">
        <v>440</v>
      </c>
      <c r="B2354" s="1" t="s">
        <v>441</v>
      </c>
      <c r="C2354" s="1"/>
      <c r="D2354" s="1" t="s">
        <v>83</v>
      </c>
      <c r="E2354" s="1" t="s">
        <v>442</v>
      </c>
      <c r="F2354" s="1"/>
      <c r="G2354" s="1"/>
      <c r="H2354" s="1"/>
      <c r="I2354" s="1" t="s">
        <v>60</v>
      </c>
      <c r="J2354" s="1" t="s">
        <v>443</v>
      </c>
      <c r="K2354">
        <v>1995</v>
      </c>
      <c r="M2354" s="1" t="s">
        <v>86</v>
      </c>
      <c r="N2354" t="b">
        <v>0</v>
      </c>
      <c r="O2354" s="1"/>
      <c r="P2354" s="1" t="s">
        <v>55</v>
      </c>
      <c r="Q2354" s="1" t="s">
        <v>56</v>
      </c>
      <c r="R2354" s="1" t="s">
        <v>444</v>
      </c>
    </row>
    <row r="2355" spans="1:18" x14ac:dyDescent="0.25">
      <c r="A2355" s="1" t="s">
        <v>7041</v>
      </c>
      <c r="B2355" s="1" t="s">
        <v>7042</v>
      </c>
      <c r="C2355" s="1"/>
      <c r="D2355" s="1" t="s">
        <v>2038</v>
      </c>
      <c r="E2355" s="1"/>
      <c r="F2355" s="1"/>
      <c r="G2355" s="1"/>
      <c r="H2355" s="1"/>
      <c r="I2355" s="1" t="s">
        <v>136</v>
      </c>
      <c r="J2355" s="1" t="s">
        <v>1261</v>
      </c>
      <c r="K2355">
        <v>1992</v>
      </c>
      <c r="M2355" s="1" t="s">
        <v>2118</v>
      </c>
      <c r="N2355" t="b">
        <v>1</v>
      </c>
      <c r="O2355" s="1" t="s">
        <v>7043</v>
      </c>
      <c r="P2355" s="1" t="s">
        <v>7044</v>
      </c>
      <c r="Q2355" s="1" t="s">
        <v>2031</v>
      </c>
      <c r="R2355" s="1"/>
    </row>
    <row r="2356" spans="1:18" x14ac:dyDescent="0.25">
      <c r="A2356" s="1" t="s">
        <v>7045</v>
      </c>
      <c r="B2356" s="1" t="s">
        <v>7046</v>
      </c>
      <c r="C2356" s="1"/>
      <c r="D2356" s="1" t="s">
        <v>7047</v>
      </c>
      <c r="E2356" s="1"/>
      <c r="F2356" s="1"/>
      <c r="G2356" s="1"/>
      <c r="H2356" s="1"/>
      <c r="I2356" s="1" t="s">
        <v>136</v>
      </c>
      <c r="J2356" s="1" t="s">
        <v>1261</v>
      </c>
      <c r="K2356">
        <v>1991</v>
      </c>
      <c r="M2356" s="1" t="s">
        <v>3236</v>
      </c>
      <c r="N2356" t="b">
        <v>1</v>
      </c>
      <c r="O2356" s="1" t="s">
        <v>7048</v>
      </c>
      <c r="P2356" s="1" t="s">
        <v>2034</v>
      </c>
      <c r="Q2356" s="1" t="s">
        <v>2031</v>
      </c>
      <c r="R2356" s="1"/>
    </row>
    <row r="2357" spans="1:18" x14ac:dyDescent="0.25">
      <c r="A2357" s="1" t="s">
        <v>7049</v>
      </c>
      <c r="B2357" s="1" t="s">
        <v>7050</v>
      </c>
      <c r="C2357" s="1"/>
      <c r="D2357" s="1" t="s">
        <v>7051</v>
      </c>
      <c r="E2357" s="1"/>
      <c r="F2357" s="1"/>
      <c r="G2357" s="1"/>
      <c r="H2357" s="1"/>
      <c r="I2357" s="1" t="s">
        <v>136</v>
      </c>
      <c r="J2357" s="1" t="s">
        <v>1261</v>
      </c>
      <c r="K2357">
        <v>1992</v>
      </c>
      <c r="M2357" s="1" t="s">
        <v>802</v>
      </c>
      <c r="N2357" t="b">
        <v>1</v>
      </c>
      <c r="O2357" s="1" t="s">
        <v>7052</v>
      </c>
      <c r="P2357" s="1" t="s">
        <v>48</v>
      </c>
      <c r="Q2357" s="1" t="s">
        <v>1257</v>
      </c>
      <c r="R2357" s="1"/>
    </row>
    <row r="2358" spans="1:18" x14ac:dyDescent="0.25">
      <c r="A2358" s="1" t="s">
        <v>12350</v>
      </c>
      <c r="B2358" s="1" t="s">
        <v>12351</v>
      </c>
      <c r="C2358" s="1"/>
      <c r="D2358" s="1" t="s">
        <v>11621</v>
      </c>
      <c r="E2358" s="1" t="s">
        <v>12352</v>
      </c>
      <c r="F2358" s="1"/>
      <c r="G2358" s="1"/>
      <c r="H2358" s="1"/>
      <c r="I2358" s="1" t="s">
        <v>419</v>
      </c>
      <c r="J2358" s="1" t="s">
        <v>12353</v>
      </c>
      <c r="K2358">
        <v>19996</v>
      </c>
      <c r="M2358" s="1" t="s">
        <v>269</v>
      </c>
      <c r="N2358" t="b">
        <v>1</v>
      </c>
      <c r="O2358" s="1" t="s">
        <v>11624</v>
      </c>
      <c r="P2358" s="1" t="s">
        <v>507</v>
      </c>
      <c r="Q2358" s="1" t="s">
        <v>508</v>
      </c>
      <c r="R2358" s="1" t="s">
        <v>12354</v>
      </c>
    </row>
    <row r="2359" spans="1:18" x14ac:dyDescent="0.25">
      <c r="A2359" s="1" t="s">
        <v>7038</v>
      </c>
      <c r="B2359" s="1" t="s">
        <v>7039</v>
      </c>
      <c r="C2359" s="1"/>
      <c r="D2359" s="1" t="s">
        <v>3240</v>
      </c>
      <c r="E2359" s="1"/>
      <c r="F2359" s="1"/>
      <c r="G2359" s="1"/>
      <c r="H2359" s="1"/>
      <c r="I2359" s="1" t="s">
        <v>3241</v>
      </c>
      <c r="J2359" s="1" t="s">
        <v>6668</v>
      </c>
      <c r="K2359">
        <v>1994</v>
      </c>
      <c r="M2359" s="1" t="s">
        <v>105</v>
      </c>
      <c r="N2359" t="b">
        <v>1</v>
      </c>
      <c r="O2359" s="1" t="s">
        <v>7040</v>
      </c>
      <c r="P2359" s="1" t="s">
        <v>48</v>
      </c>
      <c r="Q2359" s="1" t="s">
        <v>1257</v>
      </c>
      <c r="R2359" s="1"/>
    </row>
    <row r="2360" spans="1:18" x14ac:dyDescent="0.25">
      <c r="A2360" s="1" t="s">
        <v>7034</v>
      </c>
      <c r="B2360" s="1" t="s">
        <v>7035</v>
      </c>
      <c r="C2360" s="1"/>
      <c r="D2360" s="1" t="s">
        <v>7036</v>
      </c>
      <c r="E2360" s="1"/>
      <c r="F2360" s="1"/>
      <c r="G2360" s="1"/>
      <c r="H2360" s="1"/>
      <c r="I2360" s="1" t="s">
        <v>3241</v>
      </c>
      <c r="J2360" s="1" t="s">
        <v>6668</v>
      </c>
      <c r="K2360">
        <v>1995</v>
      </c>
      <c r="M2360" s="1" t="s">
        <v>1310</v>
      </c>
      <c r="N2360" t="b">
        <v>1</v>
      </c>
      <c r="O2360" s="1" t="s">
        <v>7037</v>
      </c>
      <c r="P2360" s="1" t="s">
        <v>48</v>
      </c>
      <c r="Q2360" s="1" t="s">
        <v>1257</v>
      </c>
      <c r="R2360" s="1"/>
    </row>
    <row r="2361" spans="1:18" x14ac:dyDescent="0.25">
      <c r="A2361" s="1" t="s">
        <v>7031</v>
      </c>
      <c r="B2361" s="1" t="s">
        <v>7032</v>
      </c>
      <c r="C2361" s="1"/>
      <c r="D2361" s="1" t="s">
        <v>6692</v>
      </c>
      <c r="E2361" s="1"/>
      <c r="F2361" s="1"/>
      <c r="G2361" s="1"/>
      <c r="H2361" s="1"/>
      <c r="I2361" s="1" t="s">
        <v>3241</v>
      </c>
      <c r="J2361" s="1" t="s">
        <v>6668</v>
      </c>
      <c r="K2361">
        <v>1995</v>
      </c>
      <c r="M2361" s="1" t="s">
        <v>413</v>
      </c>
      <c r="N2361" t="b">
        <v>1</v>
      </c>
      <c r="O2361" s="1" t="s">
        <v>7033</v>
      </c>
      <c r="P2361" s="1" t="s">
        <v>48</v>
      </c>
      <c r="Q2361" s="1" t="s">
        <v>1257</v>
      </c>
      <c r="R2361" s="1"/>
    </row>
    <row r="2362" spans="1:18" x14ac:dyDescent="0.25">
      <c r="A2362" s="1" t="s">
        <v>6719</v>
      </c>
      <c r="B2362" s="1" t="s">
        <v>6720</v>
      </c>
      <c r="C2362" s="1"/>
      <c r="D2362" s="1" t="s">
        <v>6721</v>
      </c>
      <c r="E2362" s="1" t="s">
        <v>3240</v>
      </c>
      <c r="F2362" s="1"/>
      <c r="G2362" s="1"/>
      <c r="H2362" s="1"/>
      <c r="I2362" s="1" t="s">
        <v>3241</v>
      </c>
      <c r="J2362" s="1" t="s">
        <v>6668</v>
      </c>
      <c r="K2362">
        <v>1998</v>
      </c>
      <c r="M2362" s="1" t="s">
        <v>381</v>
      </c>
      <c r="N2362" t="b">
        <v>1</v>
      </c>
      <c r="O2362" s="1" t="s">
        <v>6722</v>
      </c>
      <c r="P2362" s="1" t="s">
        <v>48</v>
      </c>
      <c r="Q2362" s="1" t="s">
        <v>1257</v>
      </c>
      <c r="R2362" s="1" t="s">
        <v>523</v>
      </c>
    </row>
    <row r="2363" spans="1:18" x14ac:dyDescent="0.25">
      <c r="A2363" s="1" t="s">
        <v>6716</v>
      </c>
      <c r="B2363" s="1" t="s">
        <v>6717</v>
      </c>
      <c r="C2363" s="1"/>
      <c r="D2363" s="1" t="s">
        <v>6692</v>
      </c>
      <c r="E2363" s="1"/>
      <c r="F2363" s="1"/>
      <c r="G2363" s="1"/>
      <c r="H2363" s="1"/>
      <c r="I2363" s="1" t="s">
        <v>3241</v>
      </c>
      <c r="J2363" s="1" t="s">
        <v>6668</v>
      </c>
      <c r="K2363">
        <v>1995</v>
      </c>
      <c r="M2363" s="1" t="s">
        <v>810</v>
      </c>
      <c r="N2363" t="b">
        <v>1</v>
      </c>
      <c r="O2363" s="1" t="s">
        <v>6718</v>
      </c>
      <c r="P2363" s="1" t="s">
        <v>48</v>
      </c>
      <c r="Q2363" s="1" t="s">
        <v>1257</v>
      </c>
      <c r="R2363" s="1" t="s">
        <v>523</v>
      </c>
    </row>
    <row r="2364" spans="1:18" x14ac:dyDescent="0.25">
      <c r="A2364" s="1" t="s">
        <v>16314</v>
      </c>
      <c r="B2364" s="1" t="s">
        <v>2031</v>
      </c>
      <c r="C2364" s="1"/>
      <c r="D2364" s="1"/>
      <c r="E2364" s="1"/>
      <c r="F2364" s="1"/>
      <c r="G2364" s="1"/>
      <c r="H2364" s="1"/>
      <c r="I2364" s="1" t="s">
        <v>480</v>
      </c>
      <c r="J2364" s="1" t="s">
        <v>1513</v>
      </c>
      <c r="K2364">
        <v>1993</v>
      </c>
      <c r="M2364" s="1" t="s">
        <v>421</v>
      </c>
      <c r="N2364" t="b">
        <v>1</v>
      </c>
      <c r="O2364" s="1"/>
      <c r="P2364" s="1" t="s">
        <v>926</v>
      </c>
      <c r="Q2364" s="1" t="s">
        <v>2031</v>
      </c>
      <c r="R2364" s="1"/>
    </row>
    <row r="2365" spans="1:18" x14ac:dyDescent="0.25">
      <c r="A2365" s="1" t="s">
        <v>12945</v>
      </c>
      <c r="B2365" s="1" t="s">
        <v>12946</v>
      </c>
      <c r="C2365" s="1"/>
      <c r="D2365" s="1" t="s">
        <v>12357</v>
      </c>
      <c r="E2365" s="1"/>
      <c r="F2365" s="1"/>
      <c r="G2365" s="1" t="s">
        <v>12947</v>
      </c>
      <c r="H2365" s="1"/>
      <c r="I2365" s="1" t="s">
        <v>480</v>
      </c>
      <c r="J2365" s="1" t="s">
        <v>1513</v>
      </c>
      <c r="K2365">
        <v>1993</v>
      </c>
      <c r="M2365" s="1" t="s">
        <v>758</v>
      </c>
      <c r="N2365" t="b">
        <v>1</v>
      </c>
      <c r="O2365" s="1" t="s">
        <v>12948</v>
      </c>
      <c r="P2365" s="1" t="s">
        <v>507</v>
      </c>
      <c r="Q2365" s="1" t="s">
        <v>508</v>
      </c>
      <c r="R2365" s="1" t="s">
        <v>12949</v>
      </c>
    </row>
    <row r="2366" spans="1:18" x14ac:dyDescent="0.25">
      <c r="A2366" s="1" t="s">
        <v>12355</v>
      </c>
      <c r="B2366" s="1" t="s">
        <v>12356</v>
      </c>
      <c r="C2366" s="1"/>
      <c r="D2366" s="1" t="s">
        <v>12357</v>
      </c>
      <c r="E2366" s="1" t="s">
        <v>12358</v>
      </c>
      <c r="F2366" s="1"/>
      <c r="G2366" s="1" t="s">
        <v>12359</v>
      </c>
      <c r="H2366" s="1" t="s">
        <v>12360</v>
      </c>
      <c r="I2366" s="1" t="s">
        <v>480</v>
      </c>
      <c r="J2366" s="1" t="s">
        <v>1513</v>
      </c>
      <c r="K2366">
        <v>1994</v>
      </c>
      <c r="M2366" s="1" t="s">
        <v>424</v>
      </c>
      <c r="N2366" t="b">
        <v>1</v>
      </c>
      <c r="O2366" s="1" t="s">
        <v>12361</v>
      </c>
      <c r="P2366" s="1" t="s">
        <v>507</v>
      </c>
      <c r="Q2366" s="1" t="s">
        <v>508</v>
      </c>
      <c r="R2366" s="1" t="s">
        <v>12362</v>
      </c>
    </row>
    <row r="2367" spans="1:18" x14ac:dyDescent="0.25">
      <c r="A2367" s="1" t="s">
        <v>16010</v>
      </c>
      <c r="B2367" s="1" t="s">
        <v>16011</v>
      </c>
      <c r="C2367" s="1"/>
      <c r="D2367" s="1" t="s">
        <v>16012</v>
      </c>
      <c r="E2367" s="1"/>
      <c r="F2367" s="1"/>
      <c r="G2367" s="1"/>
      <c r="H2367" s="1"/>
      <c r="I2367" s="1" t="s">
        <v>513</v>
      </c>
      <c r="J2367" s="1" t="s">
        <v>10055</v>
      </c>
      <c r="K2367">
        <v>1993</v>
      </c>
      <c r="M2367" s="1" t="s">
        <v>7412</v>
      </c>
      <c r="N2367" t="b">
        <v>1</v>
      </c>
      <c r="O2367" s="1" t="s">
        <v>16013</v>
      </c>
      <c r="P2367" s="1" t="s">
        <v>55</v>
      </c>
      <c r="Q2367" s="1" t="s">
        <v>95</v>
      </c>
      <c r="R2367" s="1" t="s">
        <v>95</v>
      </c>
    </row>
    <row r="2368" spans="1:18" x14ac:dyDescent="0.25">
      <c r="A2368" s="1" t="s">
        <v>3654</v>
      </c>
      <c r="B2368" s="1" t="s">
        <v>3655</v>
      </c>
      <c r="C2368" s="1"/>
      <c r="D2368" s="1" t="s">
        <v>3656</v>
      </c>
      <c r="E2368" s="1" t="s">
        <v>3657</v>
      </c>
      <c r="F2368" s="1"/>
      <c r="G2368" s="1"/>
      <c r="H2368" s="1"/>
      <c r="I2368" s="1" t="s">
        <v>513</v>
      </c>
      <c r="J2368" s="1" t="s">
        <v>3658</v>
      </c>
      <c r="K2368">
        <v>1986</v>
      </c>
      <c r="M2368" s="1" t="s">
        <v>3659</v>
      </c>
      <c r="N2368" t="b">
        <v>0</v>
      </c>
      <c r="O2368" s="1" t="s">
        <v>3660</v>
      </c>
      <c r="P2368" s="1" t="s">
        <v>27</v>
      </c>
      <c r="Q2368" s="1" t="s">
        <v>1601</v>
      </c>
      <c r="R2368" s="1"/>
    </row>
    <row r="2369" spans="1:18" x14ac:dyDescent="0.25">
      <c r="A2369" s="1" t="s">
        <v>6710</v>
      </c>
      <c r="B2369" s="1" t="s">
        <v>6711</v>
      </c>
      <c r="C2369" s="1"/>
      <c r="D2369" s="1" t="s">
        <v>6712</v>
      </c>
      <c r="E2369" s="1" t="s">
        <v>6713</v>
      </c>
      <c r="F2369" s="1"/>
      <c r="G2369" s="1"/>
      <c r="H2369" s="1"/>
      <c r="I2369" s="1" t="s">
        <v>513</v>
      </c>
      <c r="J2369" s="1" t="s">
        <v>6714</v>
      </c>
      <c r="K2369">
        <v>1988</v>
      </c>
      <c r="M2369" s="1" t="s">
        <v>605</v>
      </c>
      <c r="N2369" t="b">
        <v>1</v>
      </c>
      <c r="O2369" s="1" t="s">
        <v>6715</v>
      </c>
      <c r="P2369" s="1" t="s">
        <v>48</v>
      </c>
      <c r="Q2369" s="1" t="s">
        <v>1257</v>
      </c>
      <c r="R2369" s="1"/>
    </row>
    <row r="2370" spans="1:18" x14ac:dyDescent="0.25">
      <c r="A2370" s="1" t="s">
        <v>12720</v>
      </c>
      <c r="B2370" s="1" t="s">
        <v>12721</v>
      </c>
      <c r="C2370" s="1"/>
      <c r="D2370" s="1" t="s">
        <v>12722</v>
      </c>
      <c r="E2370" s="1" t="s">
        <v>12723</v>
      </c>
      <c r="F2370" s="1" t="s">
        <v>9011</v>
      </c>
      <c r="G2370" s="1"/>
      <c r="H2370" s="1"/>
      <c r="I2370" s="1" t="s">
        <v>1905</v>
      </c>
      <c r="J2370" s="1" t="s">
        <v>481</v>
      </c>
      <c r="K2370">
        <v>1996</v>
      </c>
      <c r="M2370" s="1" t="s">
        <v>570</v>
      </c>
      <c r="N2370" t="b">
        <v>1</v>
      </c>
      <c r="O2370" s="1" t="s">
        <v>12724</v>
      </c>
      <c r="P2370" s="1" t="s">
        <v>507</v>
      </c>
      <c r="Q2370" s="1" t="s">
        <v>508</v>
      </c>
      <c r="R2370" s="1" t="s">
        <v>12725</v>
      </c>
    </row>
    <row r="2371" spans="1:18" x14ac:dyDescent="0.25">
      <c r="A2371" s="1" t="s">
        <v>14736</v>
      </c>
      <c r="B2371" s="1" t="s">
        <v>14737</v>
      </c>
      <c r="C2371" s="1"/>
      <c r="D2371" s="1" t="s">
        <v>14683</v>
      </c>
      <c r="E2371" s="1"/>
      <c r="F2371" s="1"/>
      <c r="G2371" s="1"/>
      <c r="H2371" s="1"/>
      <c r="I2371" s="1" t="s">
        <v>136</v>
      </c>
      <c r="J2371" s="1" t="s">
        <v>14684</v>
      </c>
      <c r="K2371">
        <v>1993</v>
      </c>
      <c r="M2371" s="1" t="s">
        <v>14738</v>
      </c>
      <c r="N2371" t="b">
        <v>0</v>
      </c>
      <c r="O2371" s="1" t="s">
        <v>14739</v>
      </c>
      <c r="P2371" s="1" t="s">
        <v>1405</v>
      </c>
      <c r="Q2371" s="1" t="s">
        <v>1464</v>
      </c>
      <c r="R2371" s="1"/>
    </row>
    <row r="2372" spans="1:18" x14ac:dyDescent="0.25">
      <c r="A2372" s="1" t="s">
        <v>14681</v>
      </c>
      <c r="B2372" s="1" t="s">
        <v>14682</v>
      </c>
      <c r="C2372" s="1"/>
      <c r="D2372" s="1" t="s">
        <v>14683</v>
      </c>
      <c r="E2372" s="1"/>
      <c r="F2372" s="1"/>
      <c r="G2372" s="1"/>
      <c r="H2372" s="1"/>
      <c r="I2372" s="1" t="s">
        <v>136</v>
      </c>
      <c r="J2372" s="1" t="s">
        <v>14684</v>
      </c>
      <c r="K2372">
        <v>1993</v>
      </c>
      <c r="M2372" s="1" t="s">
        <v>14685</v>
      </c>
      <c r="N2372" t="b">
        <v>0</v>
      </c>
      <c r="O2372" s="1" t="s">
        <v>14686</v>
      </c>
      <c r="P2372" s="1" t="s">
        <v>1405</v>
      </c>
      <c r="Q2372" s="1" t="s">
        <v>1464</v>
      </c>
      <c r="R2372" s="1"/>
    </row>
    <row r="2373" spans="1:18" x14ac:dyDescent="0.25">
      <c r="A2373" s="1" t="s">
        <v>14687</v>
      </c>
      <c r="B2373" s="1" t="s">
        <v>14688</v>
      </c>
      <c r="C2373" s="1"/>
      <c r="D2373" s="1" t="s">
        <v>14683</v>
      </c>
      <c r="E2373" s="1"/>
      <c r="F2373" s="1"/>
      <c r="G2373" s="1"/>
      <c r="H2373" s="1"/>
      <c r="I2373" s="1" t="s">
        <v>136</v>
      </c>
      <c r="J2373" s="1" t="s">
        <v>14684</v>
      </c>
      <c r="K2373">
        <v>1994</v>
      </c>
      <c r="M2373" s="1" t="s">
        <v>14689</v>
      </c>
      <c r="N2373" t="b">
        <v>0</v>
      </c>
      <c r="O2373" s="1"/>
      <c r="P2373" s="1" t="s">
        <v>1405</v>
      </c>
      <c r="Q2373" s="1" t="s">
        <v>1464</v>
      </c>
      <c r="R2373" s="1"/>
    </row>
    <row r="2374" spans="1:18" x14ac:dyDescent="0.25">
      <c r="A2374" s="1" t="s">
        <v>15107</v>
      </c>
      <c r="B2374" s="1" t="s">
        <v>15108</v>
      </c>
      <c r="C2374" s="1"/>
      <c r="D2374" s="1" t="s">
        <v>2038</v>
      </c>
      <c r="E2374" s="1"/>
      <c r="F2374" s="1"/>
      <c r="G2374" s="1"/>
      <c r="H2374" s="1"/>
      <c r="I2374" s="1" t="s">
        <v>128</v>
      </c>
      <c r="J2374" s="1" t="s">
        <v>13068</v>
      </c>
      <c r="K2374">
        <v>1995</v>
      </c>
      <c r="L2374">
        <v>1</v>
      </c>
      <c r="M2374" s="1" t="s">
        <v>6766</v>
      </c>
      <c r="N2374" t="b">
        <v>1</v>
      </c>
      <c r="O2374" s="1" t="s">
        <v>15109</v>
      </c>
      <c r="P2374" s="1" t="s">
        <v>926</v>
      </c>
      <c r="Q2374" s="1" t="s">
        <v>15110</v>
      </c>
      <c r="R2374" s="1"/>
    </row>
    <row r="2375" spans="1:18" x14ac:dyDescent="0.25">
      <c r="A2375" s="1" t="s">
        <v>6381</v>
      </c>
      <c r="B2375" s="1" t="s">
        <v>6382</v>
      </c>
      <c r="C2375" s="1"/>
      <c r="D2375" s="1" t="s">
        <v>6383</v>
      </c>
      <c r="E2375" s="1"/>
      <c r="F2375" s="1"/>
      <c r="G2375" s="1"/>
      <c r="H2375" s="1"/>
      <c r="I2375" s="1" t="s">
        <v>6384</v>
      </c>
      <c r="J2375" s="1" t="s">
        <v>6385</v>
      </c>
      <c r="M2375" s="1" t="s">
        <v>683</v>
      </c>
      <c r="N2375" t="b">
        <v>1</v>
      </c>
      <c r="O2375" s="1" t="s">
        <v>6386</v>
      </c>
      <c r="P2375" s="1" t="s">
        <v>48</v>
      </c>
      <c r="Q2375" s="1" t="s">
        <v>115</v>
      </c>
      <c r="R2375" s="1"/>
    </row>
    <row r="2376" spans="1:18" x14ac:dyDescent="0.25">
      <c r="A2376" s="1" t="s">
        <v>6704</v>
      </c>
      <c r="B2376" s="1" t="s">
        <v>6705</v>
      </c>
      <c r="C2376" s="1"/>
      <c r="D2376" s="1" t="s">
        <v>6706</v>
      </c>
      <c r="E2376" s="1"/>
      <c r="F2376" s="1"/>
      <c r="G2376" s="1"/>
      <c r="H2376" s="1"/>
      <c r="I2376" s="1" t="s">
        <v>448</v>
      </c>
      <c r="J2376" s="1" t="s">
        <v>6707</v>
      </c>
      <c r="K2376">
        <v>1994</v>
      </c>
      <c r="M2376" s="1" t="s">
        <v>1855</v>
      </c>
      <c r="N2376" t="b">
        <v>1</v>
      </c>
      <c r="O2376" s="1" t="s">
        <v>6708</v>
      </c>
      <c r="P2376" s="1" t="s">
        <v>48</v>
      </c>
      <c r="Q2376" s="1" t="s">
        <v>1257</v>
      </c>
      <c r="R2376" s="1" t="s">
        <v>6709</v>
      </c>
    </row>
    <row r="2377" spans="1:18" x14ac:dyDescent="0.25">
      <c r="A2377" s="1" t="s">
        <v>15424</v>
      </c>
      <c r="B2377" s="1" t="s">
        <v>15425</v>
      </c>
      <c r="C2377" s="1"/>
      <c r="D2377" s="1" t="s">
        <v>15426</v>
      </c>
      <c r="E2377" s="1"/>
      <c r="F2377" s="1"/>
      <c r="G2377" s="1"/>
      <c r="H2377" s="1"/>
      <c r="I2377" s="1" t="s">
        <v>448</v>
      </c>
      <c r="J2377" s="1" t="s">
        <v>12186</v>
      </c>
      <c r="K2377">
        <v>1994</v>
      </c>
      <c r="M2377" s="1" t="s">
        <v>1634</v>
      </c>
      <c r="N2377" t="b">
        <v>1</v>
      </c>
      <c r="O2377" s="1" t="s">
        <v>15427</v>
      </c>
      <c r="P2377" s="1" t="s">
        <v>15428</v>
      </c>
      <c r="Q2377" s="1"/>
      <c r="R2377" s="1"/>
    </row>
    <row r="2378" spans="1:18" x14ac:dyDescent="0.25">
      <c r="A2378" s="1" t="s">
        <v>8978</v>
      </c>
      <c r="B2378" s="1" t="s">
        <v>6137</v>
      </c>
      <c r="C2378" s="1"/>
      <c r="D2378" s="1" t="s">
        <v>4370</v>
      </c>
      <c r="E2378" s="1" t="s">
        <v>5235</v>
      </c>
      <c r="F2378" s="1" t="s">
        <v>8979</v>
      </c>
      <c r="G2378" s="1"/>
      <c r="H2378" s="1"/>
      <c r="I2378" s="1" t="s">
        <v>6087</v>
      </c>
      <c r="J2378" s="1" t="s">
        <v>6088</v>
      </c>
      <c r="K2378">
        <v>1994</v>
      </c>
      <c r="M2378" s="1" t="s">
        <v>3690</v>
      </c>
      <c r="N2378" t="b">
        <v>1</v>
      </c>
      <c r="O2378" s="1" t="s">
        <v>6138</v>
      </c>
      <c r="P2378" s="1" t="s">
        <v>48</v>
      </c>
      <c r="Q2378" s="1" t="s">
        <v>115</v>
      </c>
      <c r="R2378" s="1"/>
    </row>
    <row r="2379" spans="1:18" x14ac:dyDescent="0.25">
      <c r="A2379" s="1" t="s">
        <v>6696</v>
      </c>
      <c r="B2379" s="1" t="s">
        <v>6697</v>
      </c>
      <c r="C2379" s="1"/>
      <c r="D2379" s="1" t="s">
        <v>6698</v>
      </c>
      <c r="E2379" s="1" t="s">
        <v>6699</v>
      </c>
      <c r="F2379" s="1"/>
      <c r="G2379" s="1"/>
      <c r="H2379" s="1"/>
      <c r="I2379" s="1" t="s">
        <v>6700</v>
      </c>
      <c r="J2379" s="1" t="s">
        <v>6701</v>
      </c>
      <c r="K2379">
        <v>1995</v>
      </c>
      <c r="M2379" s="1" t="s">
        <v>1247</v>
      </c>
      <c r="N2379" t="b">
        <v>1</v>
      </c>
      <c r="O2379" s="1" t="s">
        <v>6702</v>
      </c>
      <c r="P2379" s="1" t="s">
        <v>48</v>
      </c>
      <c r="Q2379" s="1" t="s">
        <v>1257</v>
      </c>
      <c r="R2379" s="1" t="s">
        <v>6703</v>
      </c>
    </row>
    <row r="2380" spans="1:18" x14ac:dyDescent="0.25">
      <c r="A2380" s="1" t="s">
        <v>6691</v>
      </c>
      <c r="B2380" s="1" t="s">
        <v>5591</v>
      </c>
      <c r="C2380" s="1"/>
      <c r="D2380" s="1" t="s">
        <v>6692</v>
      </c>
      <c r="E2380" s="1"/>
      <c r="F2380" s="1"/>
      <c r="G2380" s="1"/>
      <c r="H2380" s="1"/>
      <c r="I2380" s="1" t="s">
        <v>6693</v>
      </c>
      <c r="J2380" s="1" t="s">
        <v>6694</v>
      </c>
      <c r="K2380">
        <v>1995</v>
      </c>
      <c r="M2380" s="1" t="s">
        <v>1100</v>
      </c>
      <c r="N2380" t="b">
        <v>1</v>
      </c>
      <c r="O2380" s="1" t="s">
        <v>6695</v>
      </c>
      <c r="P2380" s="1" t="s">
        <v>48</v>
      </c>
      <c r="Q2380" s="1" t="s">
        <v>1257</v>
      </c>
      <c r="R2380" s="1"/>
    </row>
    <row r="2381" spans="1:18" x14ac:dyDescent="0.25">
      <c r="A2381" s="1" t="s">
        <v>16983</v>
      </c>
      <c r="B2381" s="1" t="s">
        <v>16984</v>
      </c>
      <c r="C2381" s="1"/>
      <c r="D2381" s="1"/>
      <c r="E2381" s="1"/>
      <c r="F2381" s="1"/>
      <c r="G2381" s="1"/>
      <c r="H2381" s="1"/>
      <c r="I2381" s="1" t="s">
        <v>16985</v>
      </c>
      <c r="J2381" s="1" t="s">
        <v>16986</v>
      </c>
      <c r="K2381">
        <v>1995</v>
      </c>
      <c r="M2381" s="1" t="s">
        <v>16987</v>
      </c>
      <c r="N2381" t="b">
        <v>1</v>
      </c>
      <c r="O2381" s="1" t="s">
        <v>16988</v>
      </c>
      <c r="P2381" s="1" t="s">
        <v>27</v>
      </c>
      <c r="Q2381" s="1" t="s">
        <v>28</v>
      </c>
      <c r="R2381" s="1"/>
    </row>
    <row r="2382" spans="1:18" x14ac:dyDescent="0.25">
      <c r="A2382" s="1" t="s">
        <v>13804</v>
      </c>
      <c r="B2382" s="1" t="s">
        <v>13805</v>
      </c>
      <c r="C2382" s="1"/>
      <c r="D2382" s="1" t="s">
        <v>671</v>
      </c>
      <c r="E2382" s="1"/>
      <c r="F2382" s="1"/>
      <c r="G2382" s="1"/>
      <c r="H2382" s="1"/>
      <c r="I2382" s="1" t="s">
        <v>419</v>
      </c>
      <c r="J2382" s="1" t="s">
        <v>11623</v>
      </c>
      <c r="K2382">
        <v>1996</v>
      </c>
      <c r="M2382" s="1" t="s">
        <v>171</v>
      </c>
      <c r="N2382" t="b">
        <v>1</v>
      </c>
      <c r="O2382" s="1" t="s">
        <v>13806</v>
      </c>
      <c r="P2382" s="1" t="s">
        <v>2835</v>
      </c>
      <c r="Q2382" s="1" t="s">
        <v>2836</v>
      </c>
      <c r="R2382" s="1"/>
    </row>
    <row r="2383" spans="1:18" x14ac:dyDescent="0.25">
      <c r="A2383" s="1" t="s">
        <v>432</v>
      </c>
      <c r="B2383" s="1" t="s">
        <v>433</v>
      </c>
      <c r="C2383" s="1"/>
      <c r="D2383" s="1" t="s">
        <v>434</v>
      </c>
      <c r="E2383" s="1" t="s">
        <v>435</v>
      </c>
      <c r="F2383" s="1"/>
      <c r="G2383" s="1"/>
      <c r="H2383" s="1"/>
      <c r="I2383" s="1" t="s">
        <v>436</v>
      </c>
      <c r="J2383" s="1" t="s">
        <v>437</v>
      </c>
      <c r="K2383">
        <v>1995</v>
      </c>
      <c r="M2383" s="1" t="s">
        <v>438</v>
      </c>
      <c r="N2383" t="b">
        <v>0</v>
      </c>
      <c r="O2383" s="1"/>
      <c r="P2383" s="1" t="s">
        <v>55</v>
      </c>
      <c r="Q2383" s="1" t="s">
        <v>56</v>
      </c>
      <c r="R2383" s="1" t="s">
        <v>439</v>
      </c>
    </row>
    <row r="2384" spans="1:18" x14ac:dyDescent="0.25">
      <c r="A2384" s="1" t="s">
        <v>10230</v>
      </c>
      <c r="B2384" s="1" t="s">
        <v>10231</v>
      </c>
      <c r="C2384" s="1"/>
      <c r="D2384" s="1" t="s">
        <v>6337</v>
      </c>
      <c r="E2384" s="1"/>
      <c r="F2384" s="1"/>
      <c r="G2384" s="1"/>
      <c r="H2384" s="1"/>
      <c r="I2384" s="1" t="s">
        <v>136</v>
      </c>
      <c r="J2384" s="1" t="s">
        <v>1261</v>
      </c>
      <c r="K2384">
        <v>1996</v>
      </c>
      <c r="M2384" s="1" t="s">
        <v>758</v>
      </c>
      <c r="N2384" t="b">
        <v>1</v>
      </c>
      <c r="O2384" s="1" t="s">
        <v>10232</v>
      </c>
      <c r="P2384" s="1" t="s">
        <v>27</v>
      </c>
      <c r="Q2384" s="1" t="s">
        <v>28</v>
      </c>
      <c r="R2384" s="1"/>
    </row>
    <row r="2385" spans="1:18" x14ac:dyDescent="0.25">
      <c r="A2385" s="1" t="s">
        <v>11680</v>
      </c>
      <c r="B2385" s="1" t="s">
        <v>11681</v>
      </c>
      <c r="C2385" s="1"/>
      <c r="D2385" s="1" t="s">
        <v>11682</v>
      </c>
      <c r="E2385" s="1"/>
      <c r="F2385" s="1"/>
      <c r="G2385" s="1"/>
      <c r="H2385" s="1"/>
      <c r="I2385" s="1" t="s">
        <v>444</v>
      </c>
      <c r="J2385" s="1" t="s">
        <v>11683</v>
      </c>
      <c r="K2385">
        <v>1996</v>
      </c>
      <c r="L2385">
        <v>2</v>
      </c>
      <c r="M2385" s="1" t="s">
        <v>86</v>
      </c>
      <c r="N2385" t="b">
        <v>1</v>
      </c>
      <c r="O2385" s="1" t="s">
        <v>11684</v>
      </c>
      <c r="P2385" s="1" t="s">
        <v>507</v>
      </c>
      <c r="Q2385" s="1" t="s">
        <v>508</v>
      </c>
      <c r="R2385" s="1" t="s">
        <v>3237</v>
      </c>
    </row>
    <row r="2386" spans="1:18" x14ac:dyDescent="0.25">
      <c r="A2386" s="1" t="s">
        <v>6684</v>
      </c>
      <c r="B2386" s="1" t="s">
        <v>6685</v>
      </c>
      <c r="C2386" s="1"/>
      <c r="D2386" s="1" t="s">
        <v>6686</v>
      </c>
      <c r="E2386" s="1"/>
      <c r="F2386" s="1"/>
      <c r="G2386" s="1"/>
      <c r="H2386" s="1"/>
      <c r="I2386" s="1" t="s">
        <v>6687</v>
      </c>
      <c r="J2386" s="1" t="s">
        <v>6688</v>
      </c>
      <c r="K2386">
        <v>1994</v>
      </c>
      <c r="M2386" s="1" t="s">
        <v>3084</v>
      </c>
      <c r="N2386" t="b">
        <v>1</v>
      </c>
      <c r="O2386" s="1" t="s">
        <v>6689</v>
      </c>
      <c r="P2386" s="1" t="s">
        <v>48</v>
      </c>
      <c r="Q2386" s="1" t="s">
        <v>1257</v>
      </c>
      <c r="R2386" s="1" t="s">
        <v>6690</v>
      </c>
    </row>
    <row r="2387" spans="1:18" x14ac:dyDescent="0.25">
      <c r="A2387" s="1" t="s">
        <v>14316</v>
      </c>
      <c r="B2387" s="1" t="s">
        <v>14317</v>
      </c>
      <c r="C2387" s="1"/>
      <c r="D2387" s="1" t="s">
        <v>14318</v>
      </c>
      <c r="E2387" s="1"/>
      <c r="F2387" s="1"/>
      <c r="G2387" s="1"/>
      <c r="H2387" s="1"/>
      <c r="I2387" s="1" t="s">
        <v>814</v>
      </c>
      <c r="J2387" s="1" t="s">
        <v>9017</v>
      </c>
      <c r="K2387">
        <v>1996</v>
      </c>
      <c r="M2387" s="1" t="s">
        <v>2850</v>
      </c>
      <c r="N2387" t="b">
        <v>1</v>
      </c>
      <c r="O2387" s="1" t="s">
        <v>14319</v>
      </c>
      <c r="P2387" s="1" t="s">
        <v>14320</v>
      </c>
      <c r="Q2387" s="1"/>
      <c r="R2387" s="1"/>
    </row>
    <row r="2388" spans="1:18" x14ac:dyDescent="0.25">
      <c r="A2388" s="1" t="s">
        <v>5041</v>
      </c>
      <c r="B2388" s="1" t="s">
        <v>5042</v>
      </c>
      <c r="C2388" s="1"/>
      <c r="D2388" s="1" t="s">
        <v>5043</v>
      </c>
      <c r="E2388" s="1" t="s">
        <v>5044</v>
      </c>
      <c r="F2388" s="1" t="s">
        <v>5045</v>
      </c>
      <c r="G2388" s="1"/>
      <c r="H2388" s="1"/>
      <c r="I2388" s="1" t="s">
        <v>401</v>
      </c>
      <c r="J2388" s="1" t="s">
        <v>2995</v>
      </c>
      <c r="K2388">
        <v>1996</v>
      </c>
      <c r="M2388" s="1" t="s">
        <v>3695</v>
      </c>
      <c r="N2388" t="b">
        <v>1</v>
      </c>
      <c r="O2388" s="1" t="s">
        <v>5046</v>
      </c>
      <c r="P2388" s="1" t="s">
        <v>48</v>
      </c>
      <c r="Q2388" s="1" t="s">
        <v>49</v>
      </c>
      <c r="R2388" s="1"/>
    </row>
    <row r="2389" spans="1:18" x14ac:dyDescent="0.25">
      <c r="A2389" s="1" t="s">
        <v>6881</v>
      </c>
      <c r="B2389" s="1" t="s">
        <v>6882</v>
      </c>
      <c r="C2389" s="1"/>
      <c r="D2389" s="1" t="s">
        <v>6407</v>
      </c>
      <c r="E2389" s="1"/>
      <c r="F2389" s="1"/>
      <c r="G2389" s="1"/>
      <c r="H2389" s="1"/>
      <c r="I2389" s="1" t="s">
        <v>136</v>
      </c>
      <c r="J2389" s="1" t="s">
        <v>6839</v>
      </c>
      <c r="K2389">
        <v>1996</v>
      </c>
      <c r="M2389" s="1" t="s">
        <v>2056</v>
      </c>
      <c r="N2389" t="b">
        <v>1</v>
      </c>
      <c r="O2389" s="1" t="s">
        <v>6883</v>
      </c>
      <c r="P2389" s="1" t="s">
        <v>2835</v>
      </c>
      <c r="Q2389" s="1" t="s">
        <v>2836</v>
      </c>
      <c r="R2389" s="1" t="s">
        <v>4077</v>
      </c>
    </row>
    <row r="2390" spans="1:18" x14ac:dyDescent="0.25">
      <c r="A2390" s="1" t="s">
        <v>6680</v>
      </c>
      <c r="B2390" s="1" t="s">
        <v>6681</v>
      </c>
      <c r="C2390" s="1"/>
      <c r="D2390" s="1" t="s">
        <v>2038</v>
      </c>
      <c r="E2390" s="1"/>
      <c r="F2390" s="1"/>
      <c r="G2390" s="1"/>
      <c r="H2390" s="1"/>
      <c r="I2390" s="1" t="s">
        <v>386</v>
      </c>
      <c r="J2390" s="1" t="s">
        <v>5095</v>
      </c>
      <c r="K2390">
        <v>1996</v>
      </c>
      <c r="M2390" s="1" t="s">
        <v>4182</v>
      </c>
      <c r="N2390" t="b">
        <v>1</v>
      </c>
      <c r="O2390" s="1" t="s">
        <v>6682</v>
      </c>
      <c r="P2390" s="1" t="s">
        <v>48</v>
      </c>
      <c r="Q2390" s="1" t="s">
        <v>1257</v>
      </c>
      <c r="R2390" s="1" t="s">
        <v>6683</v>
      </c>
    </row>
    <row r="2391" spans="1:18" x14ac:dyDescent="0.25">
      <c r="A2391" s="1" t="s">
        <v>14650</v>
      </c>
      <c r="B2391" s="1" t="s">
        <v>12154</v>
      </c>
      <c r="C2391" s="1"/>
      <c r="D2391" s="1" t="s">
        <v>14651</v>
      </c>
      <c r="E2391" s="1" t="s">
        <v>14652</v>
      </c>
      <c r="F2391" s="1"/>
      <c r="G2391" s="1"/>
      <c r="H2391" s="1"/>
      <c r="I2391" s="1" t="s">
        <v>6677</v>
      </c>
      <c r="J2391" s="1" t="s">
        <v>14653</v>
      </c>
      <c r="K2391">
        <v>1992</v>
      </c>
      <c r="M2391" s="1" t="s">
        <v>881</v>
      </c>
      <c r="N2391" t="b">
        <v>1</v>
      </c>
      <c r="O2391" s="1"/>
      <c r="P2391" s="1" t="s">
        <v>507</v>
      </c>
      <c r="Q2391" s="1" t="s">
        <v>508</v>
      </c>
      <c r="R2391" s="1" t="s">
        <v>14654</v>
      </c>
    </row>
    <row r="2392" spans="1:18" x14ac:dyDescent="0.25">
      <c r="A2392" s="1" t="s">
        <v>14524</v>
      </c>
      <c r="B2392" s="1" t="s">
        <v>14525</v>
      </c>
      <c r="C2392" s="1"/>
      <c r="D2392" s="1" t="s">
        <v>14526</v>
      </c>
      <c r="E2392" s="1"/>
      <c r="F2392" s="1"/>
      <c r="G2392" s="1"/>
      <c r="H2392" s="1"/>
      <c r="I2392" s="1" t="s">
        <v>6677</v>
      </c>
      <c r="J2392" s="1" t="s">
        <v>14527</v>
      </c>
      <c r="K2392">
        <v>1990</v>
      </c>
      <c r="M2392" s="1" t="s">
        <v>1634</v>
      </c>
      <c r="N2392" t="b">
        <v>1</v>
      </c>
      <c r="O2392" s="1" t="s">
        <v>14528</v>
      </c>
      <c r="P2392" s="1" t="s">
        <v>48</v>
      </c>
      <c r="Q2392" s="1" t="s">
        <v>1257</v>
      </c>
      <c r="R2392" s="1"/>
    </row>
    <row r="2393" spans="1:18" x14ac:dyDescent="0.25">
      <c r="A2393" s="1" t="s">
        <v>5947</v>
      </c>
      <c r="B2393" s="1" t="s">
        <v>5948</v>
      </c>
      <c r="C2393" s="1"/>
      <c r="D2393" s="1" t="s">
        <v>5949</v>
      </c>
      <c r="E2393" s="1" t="s">
        <v>5950</v>
      </c>
      <c r="F2393" s="1"/>
      <c r="G2393" s="1"/>
      <c r="H2393" s="1"/>
      <c r="I2393" s="1" t="s">
        <v>5951</v>
      </c>
      <c r="J2393" s="1" t="s">
        <v>5952</v>
      </c>
      <c r="K2393">
        <v>1992</v>
      </c>
      <c r="M2393" s="1" t="s">
        <v>945</v>
      </c>
      <c r="N2393" t="b">
        <v>1</v>
      </c>
      <c r="O2393" s="1" t="s">
        <v>5953</v>
      </c>
      <c r="P2393" s="1" t="s">
        <v>48</v>
      </c>
      <c r="Q2393" s="1" t="s">
        <v>1257</v>
      </c>
      <c r="R2393" s="1"/>
    </row>
    <row r="2394" spans="1:18" x14ac:dyDescent="0.25">
      <c r="A2394" s="1" t="s">
        <v>6674</v>
      </c>
      <c r="B2394" s="1" t="s">
        <v>6675</v>
      </c>
      <c r="C2394" s="1"/>
      <c r="D2394" s="1" t="s">
        <v>6676</v>
      </c>
      <c r="E2394" s="1"/>
      <c r="F2394" s="1"/>
      <c r="G2394" s="1"/>
      <c r="H2394" s="1"/>
      <c r="I2394" s="1" t="s">
        <v>6677</v>
      </c>
      <c r="J2394" s="1" t="s">
        <v>6678</v>
      </c>
      <c r="K2394">
        <v>1991</v>
      </c>
      <c r="M2394" s="1" t="s">
        <v>1286</v>
      </c>
      <c r="N2394" t="b">
        <v>1</v>
      </c>
      <c r="O2394" s="1" t="s">
        <v>6679</v>
      </c>
      <c r="P2394" s="1" t="s">
        <v>48</v>
      </c>
      <c r="Q2394" s="1" t="s">
        <v>1257</v>
      </c>
      <c r="R2394" s="1"/>
    </row>
    <row r="2395" spans="1:18" x14ac:dyDescent="0.25">
      <c r="A2395" s="1" t="s">
        <v>6670</v>
      </c>
      <c r="B2395" s="1" t="s">
        <v>3141</v>
      </c>
      <c r="C2395" s="1"/>
      <c r="D2395" s="1" t="s">
        <v>6671</v>
      </c>
      <c r="E2395" s="1" t="s">
        <v>6672</v>
      </c>
      <c r="F2395" s="1"/>
      <c r="G2395" s="1"/>
      <c r="H2395" s="1"/>
      <c r="I2395" s="1" t="s">
        <v>419</v>
      </c>
      <c r="J2395" s="1" t="s">
        <v>2995</v>
      </c>
      <c r="K2395">
        <v>1980</v>
      </c>
      <c r="M2395" s="1" t="s">
        <v>689</v>
      </c>
      <c r="N2395" t="b">
        <v>1</v>
      </c>
      <c r="O2395" s="1" t="s">
        <v>6673</v>
      </c>
      <c r="P2395" s="1" t="s">
        <v>48</v>
      </c>
      <c r="Q2395" s="1" t="s">
        <v>1257</v>
      </c>
      <c r="R2395" s="1"/>
    </row>
    <row r="2396" spans="1:18" x14ac:dyDescent="0.25">
      <c r="A2396" s="1" t="s">
        <v>19081</v>
      </c>
      <c r="B2396" s="1" t="s">
        <v>19082</v>
      </c>
      <c r="C2396" s="1"/>
      <c r="D2396" s="1" t="s">
        <v>6671</v>
      </c>
      <c r="E2396" s="1"/>
      <c r="F2396" s="1"/>
      <c r="G2396" s="1"/>
      <c r="H2396" s="1"/>
      <c r="I2396" s="1" t="s">
        <v>419</v>
      </c>
      <c r="J2396" s="1" t="s">
        <v>2995</v>
      </c>
      <c r="K2396">
        <v>1980</v>
      </c>
      <c r="M2396" s="1" t="s">
        <v>689</v>
      </c>
      <c r="N2396" t="b">
        <v>1</v>
      </c>
      <c r="O2396" s="1" t="s">
        <v>19083</v>
      </c>
      <c r="P2396" s="1" t="s">
        <v>48</v>
      </c>
      <c r="Q2396" s="1" t="s">
        <v>1257</v>
      </c>
      <c r="R2396" s="1"/>
    </row>
    <row r="2397" spans="1:18" x14ac:dyDescent="0.25">
      <c r="A2397" s="1" t="s">
        <v>8599</v>
      </c>
      <c r="B2397" s="1" t="s">
        <v>8600</v>
      </c>
      <c r="C2397" s="1"/>
      <c r="D2397" s="1" t="s">
        <v>8601</v>
      </c>
      <c r="E2397" s="1"/>
      <c r="F2397" s="1"/>
      <c r="G2397" s="1"/>
      <c r="H2397" s="1"/>
      <c r="I2397" s="1" t="s">
        <v>136</v>
      </c>
      <c r="J2397" s="1" t="s">
        <v>1820</v>
      </c>
      <c r="K2397">
        <v>1994</v>
      </c>
      <c r="M2397" s="1" t="s">
        <v>1262</v>
      </c>
      <c r="N2397" t="b">
        <v>0</v>
      </c>
      <c r="O2397" s="1" t="s">
        <v>47</v>
      </c>
      <c r="P2397" s="1" t="s">
        <v>48</v>
      </c>
      <c r="Q2397" s="1" t="s">
        <v>115</v>
      </c>
      <c r="R2397" s="1"/>
    </row>
    <row r="2398" spans="1:18" x14ac:dyDescent="0.25">
      <c r="A2398" s="1" t="s">
        <v>8611</v>
      </c>
      <c r="B2398" s="1" t="s">
        <v>8609</v>
      </c>
      <c r="C2398" s="1"/>
      <c r="D2398" s="1" t="s">
        <v>8610</v>
      </c>
      <c r="E2398" s="1"/>
      <c r="F2398" s="1"/>
      <c r="G2398" s="1"/>
      <c r="H2398" s="1"/>
      <c r="I2398" s="1" t="s">
        <v>136</v>
      </c>
      <c r="J2398" s="1" t="s">
        <v>1820</v>
      </c>
      <c r="K2398">
        <v>1995</v>
      </c>
      <c r="M2398" s="1" t="s">
        <v>1344</v>
      </c>
      <c r="N2398" t="b">
        <v>1</v>
      </c>
      <c r="O2398" s="1" t="s">
        <v>47</v>
      </c>
      <c r="P2398" s="1" t="s">
        <v>48</v>
      </c>
      <c r="Q2398" s="1" t="s">
        <v>115</v>
      </c>
      <c r="R2398" s="1"/>
    </row>
    <row r="2399" spans="1:18" x14ac:dyDescent="0.25">
      <c r="A2399" s="1" t="s">
        <v>6665</v>
      </c>
      <c r="B2399" s="1" t="s">
        <v>6666</v>
      </c>
      <c r="C2399" s="1"/>
      <c r="D2399" s="1" t="s">
        <v>3240</v>
      </c>
      <c r="E2399" s="1" t="s">
        <v>6667</v>
      </c>
      <c r="F2399" s="1"/>
      <c r="G2399" s="1"/>
      <c r="H2399" s="1"/>
      <c r="I2399" s="1" t="s">
        <v>3241</v>
      </c>
      <c r="J2399" s="1" t="s">
        <v>6668</v>
      </c>
      <c r="K2399">
        <v>1992</v>
      </c>
      <c r="M2399" s="1" t="s">
        <v>2794</v>
      </c>
      <c r="N2399" t="b">
        <v>1</v>
      </c>
      <c r="O2399" s="1" t="s">
        <v>6669</v>
      </c>
      <c r="P2399" s="1" t="s">
        <v>48</v>
      </c>
      <c r="Q2399" s="1" t="s">
        <v>1257</v>
      </c>
      <c r="R2399" s="1"/>
    </row>
    <row r="2400" spans="1:18" x14ac:dyDescent="0.25">
      <c r="A2400" s="1" t="s">
        <v>6660</v>
      </c>
      <c r="B2400" s="1" t="s">
        <v>6661</v>
      </c>
      <c r="C2400" s="1"/>
      <c r="D2400" s="1" t="s">
        <v>417</v>
      </c>
      <c r="E2400" s="1" t="s">
        <v>1210</v>
      </c>
      <c r="F2400" s="1" t="s">
        <v>6662</v>
      </c>
      <c r="G2400" s="1"/>
      <c r="H2400" s="1"/>
      <c r="I2400" s="1" t="s">
        <v>419</v>
      </c>
      <c r="J2400" s="1" t="s">
        <v>6663</v>
      </c>
      <c r="K2400">
        <v>1996</v>
      </c>
      <c r="M2400" s="1" t="s">
        <v>5638</v>
      </c>
      <c r="N2400" t="b">
        <v>1</v>
      </c>
      <c r="O2400" s="1" t="s">
        <v>6664</v>
      </c>
      <c r="P2400" s="1" t="s">
        <v>48</v>
      </c>
      <c r="Q2400" s="1" t="s">
        <v>1257</v>
      </c>
      <c r="R2400" s="1"/>
    </row>
    <row r="2401" spans="1:18" x14ac:dyDescent="0.25">
      <c r="A2401" s="1" t="s">
        <v>12309</v>
      </c>
      <c r="B2401" s="1" t="s">
        <v>5578</v>
      </c>
      <c r="C2401" s="1"/>
      <c r="D2401" s="1" t="s">
        <v>12310</v>
      </c>
      <c r="E2401" s="1"/>
      <c r="F2401" s="1"/>
      <c r="G2401" s="1"/>
      <c r="H2401" s="1"/>
      <c r="I2401" s="1" t="s">
        <v>2312</v>
      </c>
      <c r="J2401" s="1" t="s">
        <v>5580</v>
      </c>
      <c r="K2401">
        <v>1996</v>
      </c>
      <c r="M2401" s="1" t="s">
        <v>105</v>
      </c>
      <c r="N2401" t="b">
        <v>1</v>
      </c>
      <c r="O2401" s="1" t="s">
        <v>5581</v>
      </c>
      <c r="P2401" s="1" t="s">
        <v>507</v>
      </c>
      <c r="Q2401" s="1" t="s">
        <v>508</v>
      </c>
      <c r="R2401" s="1" t="s">
        <v>12311</v>
      </c>
    </row>
    <row r="2402" spans="1:18" x14ac:dyDescent="0.25">
      <c r="A2402" s="1" t="s">
        <v>16393</v>
      </c>
      <c r="B2402" s="1" t="s">
        <v>16394</v>
      </c>
      <c r="C2402" s="1"/>
      <c r="D2402" s="1" t="s">
        <v>5043</v>
      </c>
      <c r="E2402" s="1"/>
      <c r="F2402" s="1"/>
      <c r="G2402" s="1"/>
      <c r="H2402" s="1"/>
      <c r="I2402" s="1" t="s">
        <v>401</v>
      </c>
      <c r="J2402" s="1" t="s">
        <v>2995</v>
      </c>
      <c r="K2402">
        <v>1996</v>
      </c>
      <c r="M2402" s="1" t="s">
        <v>3695</v>
      </c>
      <c r="N2402" t="b">
        <v>1</v>
      </c>
      <c r="O2402" s="1" t="s">
        <v>16395</v>
      </c>
      <c r="P2402" s="1" t="s">
        <v>48</v>
      </c>
      <c r="Q2402" s="1" t="s">
        <v>115</v>
      </c>
      <c r="R2402" s="1" t="s">
        <v>16396</v>
      </c>
    </row>
    <row r="2403" spans="1:18" x14ac:dyDescent="0.25">
      <c r="A2403" s="1" t="s">
        <v>6888</v>
      </c>
      <c r="B2403" s="1" t="s">
        <v>6889</v>
      </c>
      <c r="C2403" s="1"/>
      <c r="D2403" s="1" t="s">
        <v>6890</v>
      </c>
      <c r="E2403" s="1" t="s">
        <v>6891</v>
      </c>
      <c r="F2403" s="1"/>
      <c r="G2403" s="1"/>
      <c r="H2403" s="1"/>
      <c r="I2403" s="1" t="s">
        <v>136</v>
      </c>
      <c r="J2403" s="1" t="s">
        <v>6892</v>
      </c>
      <c r="K2403">
        <v>1994</v>
      </c>
      <c r="M2403" s="1" t="s">
        <v>473</v>
      </c>
      <c r="N2403" t="b">
        <v>1</v>
      </c>
      <c r="O2403" s="1" t="s">
        <v>6893</v>
      </c>
      <c r="P2403" s="1" t="s">
        <v>122</v>
      </c>
      <c r="Q2403" s="1" t="s">
        <v>139</v>
      </c>
      <c r="R2403" s="1" t="s">
        <v>6894</v>
      </c>
    </row>
    <row r="2404" spans="1:18" x14ac:dyDescent="0.25">
      <c r="A2404" s="1" t="s">
        <v>6091</v>
      </c>
      <c r="B2404" s="1" t="s">
        <v>6092</v>
      </c>
      <c r="C2404" s="1"/>
      <c r="D2404" s="1" t="s">
        <v>5450</v>
      </c>
      <c r="E2404" s="1"/>
      <c r="F2404" s="1"/>
      <c r="G2404" s="1"/>
      <c r="H2404" s="1"/>
      <c r="I2404" s="1" t="s">
        <v>6087</v>
      </c>
      <c r="J2404" s="1" t="s">
        <v>6088</v>
      </c>
      <c r="K2404">
        <v>1982</v>
      </c>
      <c r="M2404" s="1" t="s">
        <v>4320</v>
      </c>
      <c r="N2404" t="b">
        <v>1</v>
      </c>
      <c r="O2404" s="1" t="s">
        <v>6093</v>
      </c>
      <c r="P2404" s="1" t="s">
        <v>484</v>
      </c>
      <c r="Q2404" s="1" t="s">
        <v>2086</v>
      </c>
      <c r="R2404" s="1" t="s">
        <v>5304</v>
      </c>
    </row>
    <row r="2405" spans="1:18" x14ac:dyDescent="0.25">
      <c r="A2405" s="1" t="s">
        <v>6104</v>
      </c>
      <c r="B2405" s="1" t="s">
        <v>6105</v>
      </c>
      <c r="C2405" s="1"/>
      <c r="D2405" s="1" t="s">
        <v>6106</v>
      </c>
      <c r="E2405" s="1" t="s">
        <v>4370</v>
      </c>
      <c r="F2405" s="1"/>
      <c r="G2405" s="1"/>
      <c r="H2405" s="1"/>
      <c r="I2405" s="1" t="s">
        <v>6087</v>
      </c>
      <c r="J2405" s="1" t="s">
        <v>6088</v>
      </c>
      <c r="K2405">
        <v>1992</v>
      </c>
      <c r="M2405" s="1" t="s">
        <v>3236</v>
      </c>
      <c r="N2405" t="b">
        <v>1</v>
      </c>
      <c r="O2405" s="1" t="s">
        <v>6107</v>
      </c>
      <c r="P2405" s="1" t="s">
        <v>2086</v>
      </c>
      <c r="Q2405" s="1" t="s">
        <v>2031</v>
      </c>
      <c r="R2405" s="1"/>
    </row>
    <row r="2406" spans="1:18" x14ac:dyDescent="0.25">
      <c r="A2406" s="1" t="s">
        <v>6108</v>
      </c>
      <c r="B2406" s="1" t="s">
        <v>6109</v>
      </c>
      <c r="C2406" s="1"/>
      <c r="D2406" s="1" t="s">
        <v>6110</v>
      </c>
      <c r="E2406" s="1"/>
      <c r="F2406" s="1"/>
      <c r="G2406" s="1"/>
      <c r="H2406" s="1"/>
      <c r="I2406" s="1" t="s">
        <v>6087</v>
      </c>
      <c r="J2406" s="1" t="s">
        <v>6088</v>
      </c>
      <c r="K2406">
        <v>1993</v>
      </c>
      <c r="M2406" s="1" t="s">
        <v>1389</v>
      </c>
      <c r="N2406" t="b">
        <v>1</v>
      </c>
      <c r="O2406" s="1" t="s">
        <v>6111</v>
      </c>
      <c r="P2406" s="1" t="s">
        <v>926</v>
      </c>
      <c r="Q2406" s="1" t="s">
        <v>2031</v>
      </c>
      <c r="R2406" s="1"/>
    </row>
    <row r="2407" spans="1:18" x14ac:dyDescent="0.25">
      <c r="A2407" s="1" t="s">
        <v>6121</v>
      </c>
      <c r="B2407" s="1" t="s">
        <v>6122</v>
      </c>
      <c r="C2407" s="1"/>
      <c r="D2407" s="1" t="s">
        <v>6123</v>
      </c>
      <c r="E2407" s="1"/>
      <c r="F2407" s="1"/>
      <c r="G2407" s="1"/>
      <c r="H2407" s="1"/>
      <c r="I2407" s="1" t="s">
        <v>6087</v>
      </c>
      <c r="J2407" s="1" t="s">
        <v>6088</v>
      </c>
      <c r="K2407">
        <v>1988</v>
      </c>
      <c r="M2407" s="1" t="s">
        <v>1317</v>
      </c>
      <c r="N2407" t="b">
        <v>1</v>
      </c>
      <c r="O2407" s="1" t="s">
        <v>6124</v>
      </c>
      <c r="P2407" s="1" t="s">
        <v>1346</v>
      </c>
      <c r="Q2407" s="1" t="s">
        <v>1347</v>
      </c>
      <c r="R2407" s="1"/>
    </row>
    <row r="2408" spans="1:18" x14ac:dyDescent="0.25">
      <c r="A2408" s="1" t="s">
        <v>6116</v>
      </c>
      <c r="B2408" s="1" t="s">
        <v>6117</v>
      </c>
      <c r="C2408" s="1"/>
      <c r="D2408" s="1" t="s">
        <v>6118</v>
      </c>
      <c r="E2408" s="1" t="s">
        <v>4370</v>
      </c>
      <c r="F2408" s="1" t="s">
        <v>6119</v>
      </c>
      <c r="G2408" s="1"/>
      <c r="H2408" s="1"/>
      <c r="I2408" s="1" t="s">
        <v>6087</v>
      </c>
      <c r="J2408" s="1" t="s">
        <v>6088</v>
      </c>
      <c r="K2408">
        <v>1995</v>
      </c>
      <c r="M2408" s="1" t="s">
        <v>3118</v>
      </c>
      <c r="N2408" t="b">
        <v>1</v>
      </c>
      <c r="O2408" s="1" t="s">
        <v>6120</v>
      </c>
      <c r="P2408" s="1" t="s">
        <v>484</v>
      </c>
      <c r="Q2408" s="1" t="s">
        <v>2086</v>
      </c>
      <c r="R2408" s="1"/>
    </row>
    <row r="2409" spans="1:18" x14ac:dyDescent="0.25">
      <c r="A2409" s="1" t="s">
        <v>5310</v>
      </c>
      <c r="B2409" s="1" t="s">
        <v>5300</v>
      </c>
      <c r="C2409" s="1"/>
      <c r="D2409" s="1" t="s">
        <v>5301</v>
      </c>
      <c r="E2409" s="1"/>
      <c r="F2409" s="1"/>
      <c r="G2409" s="1"/>
      <c r="H2409" s="1"/>
      <c r="I2409" s="1" t="s">
        <v>5311</v>
      </c>
      <c r="J2409" s="1" t="s">
        <v>5312</v>
      </c>
      <c r="K2409">
        <v>1989</v>
      </c>
      <c r="M2409" s="1" t="s">
        <v>2163</v>
      </c>
      <c r="N2409" t="b">
        <v>1</v>
      </c>
      <c r="O2409" s="1" t="s">
        <v>5313</v>
      </c>
      <c r="P2409" s="1" t="s">
        <v>48</v>
      </c>
      <c r="Q2409" s="1" t="s">
        <v>115</v>
      </c>
      <c r="R2409" s="1" t="s">
        <v>5304</v>
      </c>
    </row>
    <row r="2410" spans="1:18" x14ac:dyDescent="0.25">
      <c r="A2410" s="1" t="s">
        <v>14831</v>
      </c>
      <c r="B2410" s="1" t="s">
        <v>14832</v>
      </c>
      <c r="C2410" s="1"/>
      <c r="D2410" s="1"/>
      <c r="E2410" s="1"/>
      <c r="F2410" s="1"/>
      <c r="G2410" s="1"/>
      <c r="H2410" s="1"/>
      <c r="I2410" s="1" t="s">
        <v>357</v>
      </c>
      <c r="J2410" s="1" t="s">
        <v>3015</v>
      </c>
      <c r="K2410">
        <v>1997</v>
      </c>
      <c r="M2410" s="1" t="s">
        <v>6500</v>
      </c>
      <c r="N2410" t="b">
        <v>0</v>
      </c>
      <c r="O2410" s="1" t="s">
        <v>14833</v>
      </c>
      <c r="P2410" s="1" t="s">
        <v>14834</v>
      </c>
      <c r="Q2410" s="1"/>
      <c r="R2410" s="1"/>
    </row>
    <row r="2411" spans="1:18" x14ac:dyDescent="0.25">
      <c r="A2411" s="1" t="s">
        <v>15613</v>
      </c>
      <c r="B2411" s="1" t="s">
        <v>15614</v>
      </c>
      <c r="C2411" s="1"/>
      <c r="D2411" s="1" t="s">
        <v>15615</v>
      </c>
      <c r="E2411" s="1"/>
      <c r="F2411" s="1"/>
      <c r="G2411" s="1"/>
      <c r="H2411" s="1"/>
      <c r="I2411" s="1" t="s">
        <v>1342</v>
      </c>
      <c r="J2411" s="1" t="s">
        <v>15616</v>
      </c>
      <c r="K2411">
        <v>1985</v>
      </c>
      <c r="M2411" s="1" t="s">
        <v>121</v>
      </c>
      <c r="N2411" t="b">
        <v>0</v>
      </c>
      <c r="O2411" s="1" t="s">
        <v>15617</v>
      </c>
      <c r="P2411" s="1" t="s">
        <v>15618</v>
      </c>
      <c r="Q2411" s="1" t="s">
        <v>15619</v>
      </c>
      <c r="R2411" s="1"/>
    </row>
    <row r="2412" spans="1:18" x14ac:dyDescent="0.25">
      <c r="A2412" s="1" t="s">
        <v>15620</v>
      </c>
      <c r="B2412" s="1" t="s">
        <v>15621</v>
      </c>
      <c r="C2412" s="1"/>
      <c r="D2412" s="1" t="s">
        <v>15615</v>
      </c>
      <c r="E2412" s="1"/>
      <c r="F2412" s="1"/>
      <c r="G2412" s="1"/>
      <c r="H2412" s="1"/>
      <c r="I2412" s="1" t="s">
        <v>1342</v>
      </c>
      <c r="J2412" s="1" t="s">
        <v>15616</v>
      </c>
      <c r="K2412">
        <v>1989</v>
      </c>
      <c r="M2412" s="1" t="s">
        <v>1069</v>
      </c>
      <c r="N2412" t="b">
        <v>1</v>
      </c>
      <c r="O2412" s="1" t="s">
        <v>15622</v>
      </c>
      <c r="P2412" s="1" t="s">
        <v>15618</v>
      </c>
      <c r="Q2412" s="1" t="s">
        <v>15619</v>
      </c>
      <c r="R2412" s="1"/>
    </row>
    <row r="2413" spans="1:18" x14ac:dyDescent="0.25">
      <c r="A2413" s="1" t="s">
        <v>18011</v>
      </c>
      <c r="B2413" s="1" t="s">
        <v>18012</v>
      </c>
      <c r="C2413" s="1"/>
      <c r="D2413" s="1" t="s">
        <v>6114</v>
      </c>
      <c r="E2413" s="1"/>
      <c r="F2413" s="1"/>
      <c r="G2413" s="1"/>
      <c r="H2413" s="1"/>
      <c r="I2413" s="1" t="s">
        <v>136</v>
      </c>
      <c r="J2413" s="1" t="s">
        <v>18013</v>
      </c>
      <c r="K2413">
        <v>1991</v>
      </c>
      <c r="M2413" s="1" t="s">
        <v>381</v>
      </c>
      <c r="N2413" t="b">
        <v>1</v>
      </c>
      <c r="O2413" s="1" t="s">
        <v>18014</v>
      </c>
      <c r="P2413" s="1" t="s">
        <v>1346</v>
      </c>
      <c r="Q2413" s="1" t="s">
        <v>6659</v>
      </c>
      <c r="R2413" s="1"/>
    </row>
    <row r="2414" spans="1:18" x14ac:dyDescent="0.25">
      <c r="A2414" s="1" t="s">
        <v>8615</v>
      </c>
      <c r="B2414" s="1" t="s">
        <v>8616</v>
      </c>
      <c r="C2414" s="1"/>
      <c r="D2414" s="1" t="s">
        <v>8617</v>
      </c>
      <c r="E2414" s="1"/>
      <c r="F2414" s="1"/>
      <c r="G2414" s="1"/>
      <c r="H2414" s="1"/>
      <c r="I2414" s="1" t="s">
        <v>136</v>
      </c>
      <c r="J2414" s="1" t="s">
        <v>1820</v>
      </c>
      <c r="K2414">
        <v>1994</v>
      </c>
      <c r="M2414" s="1" t="s">
        <v>2586</v>
      </c>
      <c r="N2414" t="b">
        <v>0</v>
      </c>
      <c r="O2414" s="1" t="s">
        <v>47</v>
      </c>
      <c r="P2414" s="1" t="s">
        <v>48</v>
      </c>
      <c r="Q2414" s="1" t="s">
        <v>115</v>
      </c>
      <c r="R2414" s="1"/>
    </row>
    <row r="2415" spans="1:18" x14ac:dyDescent="0.25">
      <c r="A2415" s="1" t="s">
        <v>8608</v>
      </c>
      <c r="B2415" s="1" t="s">
        <v>8609</v>
      </c>
      <c r="C2415" s="1"/>
      <c r="D2415" s="1" t="s">
        <v>8610</v>
      </c>
      <c r="E2415" s="1"/>
      <c r="F2415" s="1"/>
      <c r="G2415" s="1"/>
      <c r="H2415" s="1"/>
      <c r="I2415" s="1" t="s">
        <v>136</v>
      </c>
      <c r="J2415" s="1" t="s">
        <v>1820</v>
      </c>
      <c r="K2415">
        <v>1995</v>
      </c>
      <c r="M2415" s="1" t="s">
        <v>1344</v>
      </c>
      <c r="N2415" t="b">
        <v>1</v>
      </c>
      <c r="O2415" s="1" t="s">
        <v>47</v>
      </c>
      <c r="P2415" s="1" t="s">
        <v>48</v>
      </c>
      <c r="Q2415" s="1" t="s">
        <v>115</v>
      </c>
      <c r="R2415" s="1"/>
    </row>
    <row r="2416" spans="1:18" x14ac:dyDescent="0.25">
      <c r="A2416" s="1" t="s">
        <v>8612</v>
      </c>
      <c r="B2416" s="1" t="s">
        <v>8613</v>
      </c>
      <c r="C2416" s="1"/>
      <c r="D2416" s="1" t="s">
        <v>8614</v>
      </c>
      <c r="E2416" s="1"/>
      <c r="F2416" s="1"/>
      <c r="G2416" s="1"/>
      <c r="H2416" s="1"/>
      <c r="I2416" s="1" t="s">
        <v>136</v>
      </c>
      <c r="J2416" s="1" t="s">
        <v>1820</v>
      </c>
      <c r="K2416">
        <v>1996</v>
      </c>
      <c r="M2416" s="1" t="s">
        <v>4482</v>
      </c>
      <c r="N2416" t="b">
        <v>0</v>
      </c>
      <c r="O2416" s="1" t="s">
        <v>47</v>
      </c>
      <c r="P2416" s="1" t="s">
        <v>48</v>
      </c>
      <c r="Q2416" s="1" t="s">
        <v>115</v>
      </c>
      <c r="R2416" s="1"/>
    </row>
    <row r="2417" spans="1:18" x14ac:dyDescent="0.25">
      <c r="A2417" s="1" t="s">
        <v>6653</v>
      </c>
      <c r="B2417" s="1" t="s">
        <v>6654</v>
      </c>
      <c r="C2417" s="1"/>
      <c r="D2417" s="1" t="s">
        <v>6655</v>
      </c>
      <c r="E2417" s="1"/>
      <c r="F2417" s="1"/>
      <c r="G2417" s="1"/>
      <c r="H2417" s="1"/>
      <c r="I2417" s="1" t="s">
        <v>6656</v>
      </c>
      <c r="J2417" s="1" t="s">
        <v>6657</v>
      </c>
      <c r="K2417">
        <v>1995</v>
      </c>
      <c r="M2417" s="1" t="s">
        <v>881</v>
      </c>
      <c r="N2417" t="b">
        <v>1</v>
      </c>
      <c r="O2417" s="1" t="s">
        <v>6658</v>
      </c>
      <c r="P2417" s="1" t="s">
        <v>48</v>
      </c>
      <c r="Q2417" s="1" t="s">
        <v>1257</v>
      </c>
      <c r="R2417" s="1" t="s">
        <v>6659</v>
      </c>
    </row>
    <row r="2418" spans="1:18" x14ac:dyDescent="0.25">
      <c r="A2418" s="1" t="s">
        <v>6521</v>
      </c>
      <c r="B2418" s="1" t="s">
        <v>6522</v>
      </c>
      <c r="C2418" s="1"/>
      <c r="D2418" s="1"/>
      <c r="E2418" s="1"/>
      <c r="F2418" s="1"/>
      <c r="G2418" s="1" t="s">
        <v>6523</v>
      </c>
      <c r="H2418" s="1"/>
      <c r="I2418" s="1" t="s">
        <v>667</v>
      </c>
      <c r="J2418" s="1" t="s">
        <v>6524</v>
      </c>
      <c r="K2418">
        <v>1995</v>
      </c>
      <c r="M2418" s="1" t="s">
        <v>2850</v>
      </c>
      <c r="N2418" t="b">
        <v>0</v>
      </c>
      <c r="O2418" s="1"/>
      <c r="P2418" s="1" t="s">
        <v>55</v>
      </c>
      <c r="Q2418" s="1" t="s">
        <v>1168</v>
      </c>
      <c r="R2418" s="1" t="s">
        <v>6525</v>
      </c>
    </row>
    <row r="2419" spans="1:18" x14ac:dyDescent="0.25">
      <c r="A2419" s="1" t="s">
        <v>13678</v>
      </c>
      <c r="B2419" s="1" t="s">
        <v>13679</v>
      </c>
      <c r="C2419" s="1"/>
      <c r="D2419" s="1" t="s">
        <v>13663</v>
      </c>
      <c r="E2419" s="1"/>
      <c r="F2419" s="1"/>
      <c r="G2419" s="1"/>
      <c r="H2419" s="1"/>
      <c r="I2419" s="1" t="s">
        <v>136</v>
      </c>
      <c r="J2419" s="1" t="s">
        <v>10196</v>
      </c>
      <c r="K2419">
        <v>1950</v>
      </c>
      <c r="M2419" s="1" t="s">
        <v>528</v>
      </c>
      <c r="N2419" t="b">
        <v>1</v>
      </c>
      <c r="O2419" s="1"/>
      <c r="P2419" s="1" t="s">
        <v>507</v>
      </c>
      <c r="Q2419" s="1" t="s">
        <v>2268</v>
      </c>
      <c r="R2419" s="1" t="s">
        <v>13665</v>
      </c>
    </row>
    <row r="2420" spans="1:18" x14ac:dyDescent="0.25">
      <c r="A2420" s="1" t="s">
        <v>6650</v>
      </c>
      <c r="B2420" s="1" t="s">
        <v>6651</v>
      </c>
      <c r="C2420" s="1"/>
      <c r="D2420" s="1" t="s">
        <v>2038</v>
      </c>
      <c r="E2420" s="1"/>
      <c r="F2420" s="1"/>
      <c r="G2420" s="1"/>
      <c r="H2420" s="1"/>
      <c r="I2420" s="1" t="s">
        <v>128</v>
      </c>
      <c r="J2420" s="1" t="s">
        <v>2981</v>
      </c>
      <c r="K2420">
        <v>1992</v>
      </c>
      <c r="M2420" s="1" t="s">
        <v>703</v>
      </c>
      <c r="N2420" t="b">
        <v>1</v>
      </c>
      <c r="O2420" s="1" t="s">
        <v>6652</v>
      </c>
      <c r="P2420" s="1" t="s">
        <v>48</v>
      </c>
      <c r="Q2420" s="1" t="s">
        <v>1257</v>
      </c>
      <c r="R2420" s="1" t="s">
        <v>2983</v>
      </c>
    </row>
    <row r="2421" spans="1:18" x14ac:dyDescent="0.25">
      <c r="A2421" s="1" t="s">
        <v>15438</v>
      </c>
      <c r="B2421" s="1" t="s">
        <v>15439</v>
      </c>
      <c r="C2421" s="1"/>
      <c r="D2421" s="1" t="s">
        <v>15440</v>
      </c>
      <c r="E2421" s="1" t="s">
        <v>15441</v>
      </c>
      <c r="F2421" s="1"/>
      <c r="G2421" s="1"/>
      <c r="H2421" s="1"/>
      <c r="I2421" s="1" t="s">
        <v>1342</v>
      </c>
      <c r="J2421" s="1" t="s">
        <v>2922</v>
      </c>
      <c r="K2421">
        <v>1988</v>
      </c>
      <c r="M2421" s="1" t="s">
        <v>893</v>
      </c>
      <c r="N2421" t="b">
        <v>1</v>
      </c>
      <c r="O2421" s="1" t="s">
        <v>15442</v>
      </c>
      <c r="P2421" s="1" t="s">
        <v>6480</v>
      </c>
      <c r="Q2421" s="1" t="s">
        <v>3237</v>
      </c>
      <c r="R2421" s="1"/>
    </row>
    <row r="2422" spans="1:18" x14ac:dyDescent="0.25">
      <c r="A2422" s="1" t="s">
        <v>15454</v>
      </c>
      <c r="B2422" s="1" t="s">
        <v>15455</v>
      </c>
      <c r="C2422" s="1"/>
      <c r="D2422" s="1" t="s">
        <v>15456</v>
      </c>
      <c r="E2422" s="1"/>
      <c r="F2422" s="1"/>
      <c r="G2422" s="1"/>
      <c r="H2422" s="1"/>
      <c r="I2422" s="1" t="s">
        <v>1342</v>
      </c>
      <c r="J2422" s="1" t="s">
        <v>2922</v>
      </c>
      <c r="K2422">
        <v>1987</v>
      </c>
      <c r="M2422" s="1" t="s">
        <v>1286</v>
      </c>
      <c r="N2422" t="b">
        <v>1</v>
      </c>
      <c r="O2422" s="1" t="s">
        <v>15457</v>
      </c>
      <c r="P2422" s="1" t="s">
        <v>2086</v>
      </c>
      <c r="Q2422" s="1" t="s">
        <v>1362</v>
      </c>
      <c r="R2422" s="1" t="s">
        <v>15458</v>
      </c>
    </row>
    <row r="2423" spans="1:18" x14ac:dyDescent="0.25">
      <c r="A2423" s="1" t="s">
        <v>15447</v>
      </c>
      <c r="B2423" s="1" t="s">
        <v>15448</v>
      </c>
      <c r="C2423" s="1"/>
      <c r="D2423" s="1" t="s">
        <v>15449</v>
      </c>
      <c r="E2423" s="1" t="s">
        <v>15450</v>
      </c>
      <c r="F2423" s="1" t="s">
        <v>15451</v>
      </c>
      <c r="G2423" s="1"/>
      <c r="H2423" s="1"/>
      <c r="I2423" s="1" t="s">
        <v>1342</v>
      </c>
      <c r="J2423" s="1" t="s">
        <v>2922</v>
      </c>
      <c r="K2423">
        <v>1992</v>
      </c>
      <c r="M2423" s="1" t="s">
        <v>1286</v>
      </c>
      <c r="N2423" t="b">
        <v>1</v>
      </c>
      <c r="O2423" s="1" t="s">
        <v>15452</v>
      </c>
      <c r="P2423" s="1" t="s">
        <v>15453</v>
      </c>
      <c r="Q2423" s="1" t="s">
        <v>1362</v>
      </c>
      <c r="R2423" s="1"/>
    </row>
    <row r="2424" spans="1:18" x14ac:dyDescent="0.25">
      <c r="A2424" s="1" t="s">
        <v>15443</v>
      </c>
      <c r="B2424" s="1" t="s">
        <v>15444</v>
      </c>
      <c r="C2424" s="1"/>
      <c r="D2424" s="1" t="s">
        <v>15445</v>
      </c>
      <c r="E2424" s="1"/>
      <c r="F2424" s="1"/>
      <c r="G2424" s="1"/>
      <c r="H2424" s="1"/>
      <c r="I2424" s="1" t="s">
        <v>1342</v>
      </c>
      <c r="J2424" s="1" t="s">
        <v>2922</v>
      </c>
      <c r="K2424">
        <v>1990</v>
      </c>
      <c r="M2424" s="1" t="s">
        <v>1310</v>
      </c>
      <c r="N2424" t="b">
        <v>1</v>
      </c>
      <c r="O2424" s="1" t="s">
        <v>15446</v>
      </c>
      <c r="P2424" s="1" t="s">
        <v>926</v>
      </c>
      <c r="Q2424" s="1" t="s">
        <v>1709</v>
      </c>
      <c r="R2424" s="1"/>
    </row>
    <row r="2425" spans="1:18" x14ac:dyDescent="0.25">
      <c r="A2425" s="1" t="s">
        <v>15037</v>
      </c>
      <c r="B2425" s="1" t="s">
        <v>15038</v>
      </c>
      <c r="C2425" s="1"/>
      <c r="D2425" s="1"/>
      <c r="E2425" s="1"/>
      <c r="F2425" s="1"/>
      <c r="G2425" s="1"/>
      <c r="H2425" s="1"/>
      <c r="I2425" s="1" t="s">
        <v>136</v>
      </c>
      <c r="J2425" s="1" t="s">
        <v>1261</v>
      </c>
      <c r="M2425" s="1" t="s">
        <v>450</v>
      </c>
      <c r="N2425" t="b">
        <v>1</v>
      </c>
      <c r="O2425" s="1"/>
      <c r="P2425" s="1" t="s">
        <v>1405</v>
      </c>
      <c r="Q2425" s="1" t="s">
        <v>257</v>
      </c>
      <c r="R2425" s="1"/>
    </row>
    <row r="2426" spans="1:18" x14ac:dyDescent="0.25">
      <c r="A2426" s="1" t="s">
        <v>12670</v>
      </c>
      <c r="B2426" s="1" t="s">
        <v>12671</v>
      </c>
      <c r="C2426" s="1"/>
      <c r="D2426" s="1" t="s">
        <v>12672</v>
      </c>
      <c r="E2426" s="1"/>
      <c r="F2426" s="1"/>
      <c r="G2426" s="1"/>
      <c r="H2426" s="1"/>
      <c r="I2426" s="1" t="s">
        <v>1218</v>
      </c>
      <c r="J2426" s="1" t="s">
        <v>12673</v>
      </c>
      <c r="K2426">
        <v>1996</v>
      </c>
      <c r="M2426" s="1" t="s">
        <v>6179</v>
      </c>
      <c r="N2426" t="b">
        <v>1</v>
      </c>
      <c r="O2426" s="1" t="s">
        <v>12674</v>
      </c>
      <c r="P2426" s="1" t="s">
        <v>48</v>
      </c>
      <c r="Q2426" s="1" t="s">
        <v>1257</v>
      </c>
      <c r="R2426" s="1" t="s">
        <v>12675</v>
      </c>
    </row>
    <row r="2427" spans="1:18" x14ac:dyDescent="0.25">
      <c r="A2427" s="1" t="s">
        <v>12757</v>
      </c>
      <c r="B2427" s="1" t="s">
        <v>12758</v>
      </c>
      <c r="C2427" s="1"/>
      <c r="D2427" s="1" t="s">
        <v>12759</v>
      </c>
      <c r="E2427" s="1" t="s">
        <v>6692</v>
      </c>
      <c r="F2427" s="1"/>
      <c r="G2427" s="1"/>
      <c r="H2427" s="1"/>
      <c r="I2427" s="1" t="s">
        <v>12760</v>
      </c>
      <c r="J2427" s="1" t="s">
        <v>12761</v>
      </c>
      <c r="K2427">
        <v>1996</v>
      </c>
      <c r="M2427" s="1" t="s">
        <v>925</v>
      </c>
      <c r="N2427" t="b">
        <v>1</v>
      </c>
      <c r="O2427" s="1" t="s">
        <v>12762</v>
      </c>
      <c r="P2427" s="1" t="s">
        <v>926</v>
      </c>
      <c r="Q2427" s="1" t="s">
        <v>1709</v>
      </c>
      <c r="R2427" s="1"/>
    </row>
    <row r="2428" spans="1:18" x14ac:dyDescent="0.25">
      <c r="A2428" s="1" t="s">
        <v>13161</v>
      </c>
      <c r="B2428" s="1" t="s">
        <v>13162</v>
      </c>
      <c r="C2428" s="1"/>
      <c r="D2428" s="1" t="s">
        <v>6692</v>
      </c>
      <c r="E2428" s="1"/>
      <c r="F2428" s="1"/>
      <c r="G2428" s="1"/>
      <c r="H2428" s="1"/>
      <c r="I2428" s="1" t="s">
        <v>6693</v>
      </c>
      <c r="J2428" s="1" t="s">
        <v>6694</v>
      </c>
      <c r="K2428">
        <v>1990</v>
      </c>
      <c r="M2428" s="1" t="s">
        <v>2477</v>
      </c>
      <c r="N2428" t="b">
        <v>1</v>
      </c>
      <c r="O2428" s="1" t="s">
        <v>13163</v>
      </c>
      <c r="P2428" s="1" t="s">
        <v>926</v>
      </c>
      <c r="Q2428" s="1" t="s">
        <v>1270</v>
      </c>
      <c r="R2428" s="1"/>
    </row>
    <row r="2429" spans="1:18" x14ac:dyDescent="0.25">
      <c r="A2429" s="1" t="s">
        <v>13164</v>
      </c>
      <c r="B2429" s="1" t="s">
        <v>13165</v>
      </c>
      <c r="C2429" s="1"/>
      <c r="D2429" s="1" t="s">
        <v>6692</v>
      </c>
      <c r="E2429" s="1"/>
      <c r="F2429" s="1"/>
      <c r="G2429" s="1"/>
      <c r="H2429" s="1"/>
      <c r="I2429" s="1" t="s">
        <v>6693</v>
      </c>
      <c r="J2429" s="1" t="s">
        <v>6694</v>
      </c>
      <c r="M2429" s="1" t="s">
        <v>583</v>
      </c>
      <c r="N2429" t="b">
        <v>1</v>
      </c>
      <c r="O2429" s="1" t="s">
        <v>13166</v>
      </c>
      <c r="P2429" s="1" t="s">
        <v>926</v>
      </c>
      <c r="Q2429" s="1" t="s">
        <v>1270</v>
      </c>
      <c r="R2429" s="1"/>
    </row>
    <row r="2430" spans="1:18" x14ac:dyDescent="0.25">
      <c r="A2430" s="1" t="s">
        <v>6876</v>
      </c>
      <c r="B2430" s="1" t="s">
        <v>6877</v>
      </c>
      <c r="C2430" s="1"/>
      <c r="D2430" s="1"/>
      <c r="E2430" s="1"/>
      <c r="F2430" s="1"/>
      <c r="G2430" s="1"/>
      <c r="H2430" s="1"/>
      <c r="I2430" s="1" t="s">
        <v>136</v>
      </c>
      <c r="J2430" s="1" t="s">
        <v>6878</v>
      </c>
      <c r="K2430">
        <v>1996</v>
      </c>
      <c r="M2430" s="1" t="s">
        <v>2648</v>
      </c>
      <c r="N2430" t="b">
        <v>0</v>
      </c>
      <c r="O2430" s="1" t="s">
        <v>6879</v>
      </c>
      <c r="P2430" s="1" t="s">
        <v>1346</v>
      </c>
      <c r="Q2430" s="1" t="s">
        <v>2086</v>
      </c>
      <c r="R2430" s="1" t="s">
        <v>6880</v>
      </c>
    </row>
    <row r="2431" spans="1:18" x14ac:dyDescent="0.25">
      <c r="A2431" s="1" t="s">
        <v>15326</v>
      </c>
      <c r="B2431" s="1" t="s">
        <v>15327</v>
      </c>
      <c r="C2431" s="1"/>
      <c r="D2431" s="1" t="s">
        <v>4370</v>
      </c>
      <c r="E2431" s="1"/>
      <c r="F2431" s="1"/>
      <c r="G2431" s="1"/>
      <c r="H2431" s="1"/>
      <c r="I2431" s="1" t="s">
        <v>6087</v>
      </c>
      <c r="J2431" s="1" t="s">
        <v>6088</v>
      </c>
      <c r="K2431">
        <v>1990</v>
      </c>
      <c r="M2431" s="1" t="s">
        <v>1310</v>
      </c>
      <c r="N2431" t="b">
        <v>1</v>
      </c>
      <c r="O2431" s="1" t="s">
        <v>15328</v>
      </c>
      <c r="P2431" s="1" t="s">
        <v>6659</v>
      </c>
      <c r="Q2431" s="1" t="s">
        <v>15329</v>
      </c>
      <c r="R2431" s="1" t="s">
        <v>15330</v>
      </c>
    </row>
    <row r="2432" spans="1:18" x14ac:dyDescent="0.25">
      <c r="A2432" s="1" t="s">
        <v>13433</v>
      </c>
      <c r="B2432" s="1" t="s">
        <v>13434</v>
      </c>
      <c r="C2432" s="1"/>
      <c r="D2432" s="1" t="s">
        <v>13435</v>
      </c>
      <c r="E2432" s="1" t="s">
        <v>13436</v>
      </c>
      <c r="F2432" s="1"/>
      <c r="G2432" s="1"/>
      <c r="H2432" s="1"/>
      <c r="I2432" s="1" t="s">
        <v>136</v>
      </c>
      <c r="J2432" s="1" t="s">
        <v>13437</v>
      </c>
      <c r="K2432">
        <v>1987</v>
      </c>
      <c r="M2432" s="1" t="s">
        <v>6413</v>
      </c>
      <c r="N2432" t="b">
        <v>1</v>
      </c>
      <c r="O2432" s="1"/>
      <c r="P2432" s="1" t="s">
        <v>48</v>
      </c>
      <c r="Q2432" s="1" t="s">
        <v>115</v>
      </c>
      <c r="R2432" s="1"/>
    </row>
    <row r="2433" spans="1:18" x14ac:dyDescent="0.25">
      <c r="A2433" s="1" t="s">
        <v>6645</v>
      </c>
      <c r="B2433" s="1" t="s">
        <v>6646</v>
      </c>
      <c r="C2433" s="1"/>
      <c r="D2433" s="1" t="s">
        <v>6647</v>
      </c>
      <c r="E2433" s="1"/>
      <c r="F2433" s="1"/>
      <c r="G2433" s="1"/>
      <c r="H2433" s="1"/>
      <c r="I2433" s="1" t="s">
        <v>401</v>
      </c>
      <c r="J2433" s="1" t="s">
        <v>6648</v>
      </c>
      <c r="K2433">
        <v>1995</v>
      </c>
      <c r="M2433" s="1" t="s">
        <v>850</v>
      </c>
      <c r="N2433" t="b">
        <v>1</v>
      </c>
      <c r="O2433" s="1" t="s">
        <v>6649</v>
      </c>
      <c r="P2433" s="1" t="s">
        <v>48</v>
      </c>
      <c r="Q2433" s="1" t="s">
        <v>1257</v>
      </c>
      <c r="R2433" s="1" t="s">
        <v>2031</v>
      </c>
    </row>
    <row r="2434" spans="1:18" x14ac:dyDescent="0.25">
      <c r="A2434" s="1" t="s">
        <v>8271</v>
      </c>
      <c r="B2434" s="1" t="s">
        <v>8272</v>
      </c>
      <c r="C2434" s="1"/>
      <c r="D2434" s="1"/>
      <c r="E2434" s="1"/>
      <c r="F2434" s="1"/>
      <c r="G2434" s="1"/>
      <c r="H2434" s="1"/>
      <c r="I2434" s="1" t="s">
        <v>6233</v>
      </c>
      <c r="J2434" s="1" t="s">
        <v>8273</v>
      </c>
      <c r="K2434">
        <v>1997</v>
      </c>
      <c r="M2434" s="1" t="s">
        <v>7708</v>
      </c>
      <c r="N2434" t="b">
        <v>1</v>
      </c>
      <c r="O2434" s="1" t="s">
        <v>8274</v>
      </c>
      <c r="P2434" s="1" t="s">
        <v>27</v>
      </c>
      <c r="Q2434" s="1" t="s">
        <v>3914</v>
      </c>
      <c r="R2434" s="1"/>
    </row>
    <row r="2435" spans="1:18" x14ac:dyDescent="0.25">
      <c r="A2435" s="1" t="s">
        <v>6237</v>
      </c>
      <c r="B2435" s="1" t="s">
        <v>6238</v>
      </c>
      <c r="C2435" s="1"/>
      <c r="D2435" s="1" t="s">
        <v>6231</v>
      </c>
      <c r="E2435" s="1" t="s">
        <v>6239</v>
      </c>
      <c r="F2435" s="1"/>
      <c r="G2435" s="1"/>
      <c r="H2435" s="1"/>
      <c r="I2435" s="1" t="s">
        <v>6233</v>
      </c>
      <c r="J2435" s="1" t="s">
        <v>6240</v>
      </c>
      <c r="K2435">
        <v>1994</v>
      </c>
      <c r="M2435" s="1" t="s">
        <v>6235</v>
      </c>
      <c r="N2435" t="b">
        <v>1</v>
      </c>
      <c r="O2435" s="1" t="s">
        <v>6241</v>
      </c>
      <c r="P2435" s="1" t="s">
        <v>27</v>
      </c>
      <c r="Q2435" s="1" t="s">
        <v>3914</v>
      </c>
      <c r="R2435" s="1" t="s">
        <v>6242</v>
      </c>
    </row>
    <row r="2436" spans="1:18" x14ac:dyDescent="0.25">
      <c r="A2436" s="1" t="s">
        <v>6229</v>
      </c>
      <c r="B2436" s="1" t="s">
        <v>6230</v>
      </c>
      <c r="C2436" s="1"/>
      <c r="D2436" s="1" t="s">
        <v>6231</v>
      </c>
      <c r="E2436" s="1" t="s">
        <v>6232</v>
      </c>
      <c r="F2436" s="1"/>
      <c r="G2436" s="1"/>
      <c r="H2436" s="1"/>
      <c r="I2436" s="1" t="s">
        <v>6233</v>
      </c>
      <c r="J2436" s="1" t="s">
        <v>6234</v>
      </c>
      <c r="K2436">
        <v>1996</v>
      </c>
      <c r="M2436" s="1" t="s">
        <v>6235</v>
      </c>
      <c r="N2436" t="b">
        <v>1</v>
      </c>
      <c r="O2436" s="1" t="s">
        <v>6236</v>
      </c>
      <c r="P2436" s="1" t="s">
        <v>27</v>
      </c>
      <c r="Q2436" s="1" t="s">
        <v>3914</v>
      </c>
      <c r="R2436" s="1"/>
    </row>
    <row r="2437" spans="1:18" x14ac:dyDescent="0.25">
      <c r="A2437" s="1" t="s">
        <v>12260</v>
      </c>
      <c r="B2437" s="1" t="s">
        <v>12261</v>
      </c>
      <c r="C2437" s="1"/>
      <c r="D2437" s="1" t="s">
        <v>12262</v>
      </c>
      <c r="E2437" s="1"/>
      <c r="F2437" s="1"/>
      <c r="G2437" s="1"/>
      <c r="H2437" s="1"/>
      <c r="I2437" s="1" t="s">
        <v>676</v>
      </c>
      <c r="J2437" s="1" t="s">
        <v>6234</v>
      </c>
      <c r="K2437">
        <v>1994</v>
      </c>
      <c r="M2437" s="1" t="s">
        <v>7708</v>
      </c>
      <c r="N2437" t="b">
        <v>1</v>
      </c>
      <c r="O2437" s="1" t="s">
        <v>12263</v>
      </c>
      <c r="P2437" s="1" t="s">
        <v>11539</v>
      </c>
      <c r="Q2437" s="1"/>
      <c r="R2437" s="1"/>
    </row>
    <row r="2438" spans="1:18" x14ac:dyDescent="0.25">
      <c r="A2438" s="1" t="s">
        <v>14867</v>
      </c>
      <c r="B2438" s="1" t="s">
        <v>14868</v>
      </c>
      <c r="C2438" s="1"/>
      <c r="D2438" s="1"/>
      <c r="E2438" s="1"/>
      <c r="F2438" s="1"/>
      <c r="G2438" s="1"/>
      <c r="H2438" s="1"/>
      <c r="I2438" s="1" t="s">
        <v>480</v>
      </c>
      <c r="J2438" s="1" t="s">
        <v>1513</v>
      </c>
      <c r="K2438">
        <v>1996</v>
      </c>
      <c r="M2438" s="1" t="s">
        <v>14865</v>
      </c>
      <c r="N2438" t="b">
        <v>1</v>
      </c>
      <c r="O2438" s="1" t="s">
        <v>14869</v>
      </c>
      <c r="P2438" s="1" t="s">
        <v>926</v>
      </c>
      <c r="Q2438" s="1" t="s">
        <v>439</v>
      </c>
      <c r="R2438" s="1"/>
    </row>
    <row r="2439" spans="1:18" x14ac:dyDescent="0.25">
      <c r="A2439" s="1" t="s">
        <v>14767</v>
      </c>
      <c r="B2439" s="1" t="s">
        <v>14768</v>
      </c>
      <c r="C2439" s="1"/>
      <c r="D2439" s="1"/>
      <c r="E2439" s="1"/>
      <c r="F2439" s="1"/>
      <c r="G2439" s="1"/>
      <c r="H2439" s="1"/>
      <c r="I2439" s="1" t="s">
        <v>128</v>
      </c>
      <c r="J2439" s="1" t="s">
        <v>14769</v>
      </c>
      <c r="K2439">
        <v>1996</v>
      </c>
      <c r="M2439" s="1" t="s">
        <v>14770</v>
      </c>
      <c r="N2439" t="b">
        <v>1</v>
      </c>
      <c r="O2439" s="1" t="s">
        <v>14771</v>
      </c>
      <c r="P2439" s="1" t="s">
        <v>484</v>
      </c>
      <c r="Q2439" s="1" t="s">
        <v>14403</v>
      </c>
      <c r="R2439" s="1"/>
    </row>
    <row r="2440" spans="1:18" x14ac:dyDescent="0.25">
      <c r="A2440" s="1" t="s">
        <v>12383</v>
      </c>
      <c r="B2440" s="1" t="s">
        <v>12384</v>
      </c>
      <c r="C2440" s="1"/>
      <c r="D2440" s="1" t="s">
        <v>2038</v>
      </c>
      <c r="E2440" s="1"/>
      <c r="F2440" s="1"/>
      <c r="G2440" s="1"/>
      <c r="H2440" s="1"/>
      <c r="I2440" s="1" t="s">
        <v>128</v>
      </c>
      <c r="J2440" s="1" t="s">
        <v>12385</v>
      </c>
      <c r="K2440">
        <v>1996</v>
      </c>
      <c r="M2440" s="1"/>
      <c r="N2440" t="b">
        <v>1</v>
      </c>
      <c r="O2440" s="1"/>
      <c r="P2440" s="1" t="s">
        <v>926</v>
      </c>
      <c r="Q2440" s="1" t="s">
        <v>1270</v>
      </c>
      <c r="R2440" s="1"/>
    </row>
    <row r="2441" spans="1:18" x14ac:dyDescent="0.25">
      <c r="A2441" s="1" t="s">
        <v>12838</v>
      </c>
      <c r="B2441" s="1" t="s">
        <v>12839</v>
      </c>
      <c r="C2441" s="1"/>
      <c r="D2441" s="1" t="s">
        <v>671</v>
      </c>
      <c r="E2441" s="1"/>
      <c r="F2441" s="1"/>
      <c r="G2441" s="1"/>
      <c r="H2441" s="1"/>
      <c r="I2441" s="1" t="s">
        <v>395</v>
      </c>
      <c r="J2441" s="1" t="s">
        <v>2681</v>
      </c>
      <c r="K2441">
        <v>1996</v>
      </c>
      <c r="M2441" s="1" t="s">
        <v>1926</v>
      </c>
      <c r="N2441" t="b">
        <v>1</v>
      </c>
      <c r="O2441" s="1" t="s">
        <v>12840</v>
      </c>
      <c r="P2441" s="1" t="s">
        <v>926</v>
      </c>
      <c r="Q2441" s="1" t="s">
        <v>1270</v>
      </c>
      <c r="R2441" s="1"/>
    </row>
    <row r="2442" spans="1:18" x14ac:dyDescent="0.25">
      <c r="A2442" s="1" t="s">
        <v>15135</v>
      </c>
      <c r="B2442" s="1" t="s">
        <v>15136</v>
      </c>
      <c r="C2442" s="1"/>
      <c r="D2442" s="1"/>
      <c r="E2442" s="1"/>
      <c r="F2442" s="1"/>
      <c r="G2442" s="1"/>
      <c r="H2442" s="1"/>
      <c r="I2442" s="1" t="s">
        <v>128</v>
      </c>
      <c r="J2442" s="1" t="s">
        <v>13068</v>
      </c>
      <c r="K2442">
        <v>1997</v>
      </c>
      <c r="M2442" s="1" t="s">
        <v>2488</v>
      </c>
      <c r="N2442" t="b">
        <v>1</v>
      </c>
      <c r="O2442" s="1" t="s">
        <v>15137</v>
      </c>
      <c r="P2442" s="1" t="s">
        <v>926</v>
      </c>
      <c r="Q2442" s="1" t="s">
        <v>14856</v>
      </c>
      <c r="R2442" s="1"/>
    </row>
    <row r="2443" spans="1:18" x14ac:dyDescent="0.25">
      <c r="A2443" s="1" t="s">
        <v>7735</v>
      </c>
      <c r="B2443" s="1" t="s">
        <v>7736</v>
      </c>
      <c r="C2443" s="1"/>
      <c r="D2443" s="1" t="s">
        <v>7737</v>
      </c>
      <c r="E2443" s="1" t="s">
        <v>7738</v>
      </c>
      <c r="F2443" s="1" t="s">
        <v>7739</v>
      </c>
      <c r="G2443" s="1"/>
      <c r="H2443" s="1"/>
      <c r="I2443" s="1" t="s">
        <v>1064</v>
      </c>
      <c r="J2443" s="1" t="s">
        <v>7740</v>
      </c>
      <c r="K2443">
        <v>1990</v>
      </c>
      <c r="M2443" s="1" t="s">
        <v>2923</v>
      </c>
      <c r="N2443" t="b">
        <v>1</v>
      </c>
      <c r="O2443" s="1"/>
      <c r="P2443" s="1" t="s">
        <v>5134</v>
      </c>
      <c r="Q2443" s="1" t="s">
        <v>1178</v>
      </c>
      <c r="R2443" s="1"/>
    </row>
    <row r="2444" spans="1:18" x14ac:dyDescent="0.25">
      <c r="A2444" s="1" t="s">
        <v>15336</v>
      </c>
      <c r="B2444" s="1" t="s">
        <v>15337</v>
      </c>
      <c r="C2444" s="1"/>
      <c r="D2444" s="1" t="s">
        <v>2038</v>
      </c>
      <c r="E2444" s="1"/>
      <c r="F2444" s="1"/>
      <c r="G2444" s="1"/>
      <c r="H2444" s="1"/>
      <c r="I2444" s="1" t="s">
        <v>136</v>
      </c>
      <c r="J2444" s="1" t="s">
        <v>9017</v>
      </c>
      <c r="K2444">
        <v>1997</v>
      </c>
      <c r="M2444" s="1" t="s">
        <v>881</v>
      </c>
      <c r="N2444" t="b">
        <v>1</v>
      </c>
      <c r="O2444" s="1" t="s">
        <v>15338</v>
      </c>
      <c r="P2444" s="1" t="s">
        <v>484</v>
      </c>
      <c r="Q2444" s="1" t="s">
        <v>485</v>
      </c>
      <c r="R2444" s="1" t="s">
        <v>2835</v>
      </c>
    </row>
    <row r="2445" spans="1:18" x14ac:dyDescent="0.25">
      <c r="A2445" s="1" t="s">
        <v>13795</v>
      </c>
      <c r="B2445" s="1" t="s">
        <v>13796</v>
      </c>
      <c r="C2445" s="1"/>
      <c r="D2445" s="1" t="s">
        <v>13797</v>
      </c>
      <c r="E2445" s="1"/>
      <c r="F2445" s="1"/>
      <c r="G2445" s="1"/>
      <c r="H2445" s="1"/>
      <c r="I2445" s="1" t="s">
        <v>401</v>
      </c>
      <c r="J2445" s="1" t="s">
        <v>2995</v>
      </c>
      <c r="K2445">
        <v>1997</v>
      </c>
      <c r="M2445" s="1" t="s">
        <v>553</v>
      </c>
      <c r="N2445" t="b">
        <v>1</v>
      </c>
      <c r="O2445" s="1" t="s">
        <v>13798</v>
      </c>
      <c r="P2445" s="1" t="s">
        <v>484</v>
      </c>
      <c r="Q2445" s="1" t="s">
        <v>2086</v>
      </c>
      <c r="R2445" s="1" t="s">
        <v>1362</v>
      </c>
    </row>
    <row r="2446" spans="1:18" x14ac:dyDescent="0.25">
      <c r="A2446" s="1" t="s">
        <v>13827</v>
      </c>
      <c r="B2446" s="1" t="s">
        <v>13828</v>
      </c>
      <c r="C2446" s="1"/>
      <c r="D2446" s="1" t="s">
        <v>13829</v>
      </c>
      <c r="E2446" s="1"/>
      <c r="F2446" s="1"/>
      <c r="G2446" s="1"/>
      <c r="H2446" s="1"/>
      <c r="I2446" s="1" t="s">
        <v>13830</v>
      </c>
      <c r="J2446" s="1" t="s">
        <v>3480</v>
      </c>
      <c r="K2446">
        <v>1997</v>
      </c>
      <c r="M2446" s="1" t="s">
        <v>7412</v>
      </c>
      <c r="N2446" t="b">
        <v>1</v>
      </c>
      <c r="O2446" s="1"/>
      <c r="P2446" s="1" t="s">
        <v>484</v>
      </c>
      <c r="Q2446" s="1" t="s">
        <v>484</v>
      </c>
      <c r="R2446" s="1" t="s">
        <v>8821</v>
      </c>
    </row>
    <row r="2447" spans="1:18" x14ac:dyDescent="0.25">
      <c r="A2447" s="1" t="s">
        <v>6208</v>
      </c>
      <c r="B2447" s="1" t="s">
        <v>6209</v>
      </c>
      <c r="C2447" s="1"/>
      <c r="D2447" s="1" t="s">
        <v>6210</v>
      </c>
      <c r="E2447" s="1"/>
      <c r="F2447" s="1"/>
      <c r="G2447" s="1"/>
      <c r="H2447" s="1"/>
      <c r="I2447" s="1"/>
      <c r="J2447" s="1" t="s">
        <v>6211</v>
      </c>
      <c r="M2447" s="1" t="s">
        <v>62</v>
      </c>
      <c r="N2447" t="b">
        <v>1</v>
      </c>
      <c r="O2447" s="1" t="s">
        <v>6212</v>
      </c>
      <c r="P2447" s="1" t="s">
        <v>48</v>
      </c>
      <c r="Q2447" s="1" t="s">
        <v>1178</v>
      </c>
      <c r="R2447" s="1"/>
    </row>
    <row r="2448" spans="1:18" x14ac:dyDescent="0.25">
      <c r="A2448" s="1" t="s">
        <v>13511</v>
      </c>
      <c r="B2448" s="1" t="s">
        <v>13512</v>
      </c>
      <c r="C2448" s="1"/>
      <c r="D2448" s="1" t="s">
        <v>13513</v>
      </c>
      <c r="E2448" s="1" t="s">
        <v>13514</v>
      </c>
      <c r="F2448" s="1" t="s">
        <v>7055</v>
      </c>
      <c r="G2448" s="1"/>
      <c r="H2448" s="1"/>
      <c r="I2448" s="1" t="s">
        <v>1162</v>
      </c>
      <c r="J2448" s="1" t="s">
        <v>7055</v>
      </c>
      <c r="K2448">
        <v>1997</v>
      </c>
      <c r="M2448" s="1" t="s">
        <v>1164</v>
      </c>
      <c r="N2448" t="b">
        <v>1</v>
      </c>
      <c r="O2448" s="1" t="s">
        <v>13515</v>
      </c>
      <c r="P2448" s="1" t="s">
        <v>27</v>
      </c>
      <c r="Q2448" s="1" t="s">
        <v>28</v>
      </c>
      <c r="R2448" s="1"/>
    </row>
    <row r="2449" spans="1:18" x14ac:dyDescent="0.25">
      <c r="A2449" s="1" t="s">
        <v>11938</v>
      </c>
      <c r="B2449" s="1" t="s">
        <v>11939</v>
      </c>
      <c r="C2449" s="1"/>
      <c r="D2449" s="1" t="s">
        <v>11940</v>
      </c>
      <c r="E2449" s="1"/>
      <c r="F2449" s="1"/>
      <c r="G2449" s="1"/>
      <c r="H2449" s="1"/>
      <c r="I2449" s="1" t="s">
        <v>136</v>
      </c>
      <c r="J2449" s="1"/>
      <c r="K2449">
        <v>1996</v>
      </c>
      <c r="M2449" s="1" t="s">
        <v>11941</v>
      </c>
      <c r="N2449" t="b">
        <v>0</v>
      </c>
      <c r="O2449" s="1"/>
      <c r="P2449" s="1" t="s">
        <v>48</v>
      </c>
      <c r="Q2449" s="1" t="s">
        <v>115</v>
      </c>
      <c r="R2449" s="1" t="s">
        <v>11942</v>
      </c>
    </row>
    <row r="2450" spans="1:18" x14ac:dyDescent="0.25">
      <c r="A2450" s="1" t="s">
        <v>14664</v>
      </c>
      <c r="B2450" s="1" t="s">
        <v>14665</v>
      </c>
      <c r="C2450" s="1"/>
      <c r="D2450" s="1"/>
      <c r="E2450" s="1"/>
      <c r="F2450" s="1"/>
      <c r="G2450" s="1"/>
      <c r="H2450" s="1"/>
      <c r="I2450" s="1" t="s">
        <v>169</v>
      </c>
      <c r="J2450" s="1" t="s">
        <v>14662</v>
      </c>
      <c r="K2450">
        <v>1997</v>
      </c>
      <c r="M2450" s="1" t="s">
        <v>6610</v>
      </c>
      <c r="N2450" t="b">
        <v>0</v>
      </c>
      <c r="O2450" s="1" t="s">
        <v>14666</v>
      </c>
      <c r="P2450" s="1" t="s">
        <v>484</v>
      </c>
      <c r="Q2450" s="1" t="s">
        <v>1693</v>
      </c>
      <c r="R2450" s="1"/>
    </row>
    <row r="2451" spans="1:18" x14ac:dyDescent="0.25">
      <c r="A2451" s="1" t="s">
        <v>14932</v>
      </c>
      <c r="B2451" s="1" t="s">
        <v>14933</v>
      </c>
      <c r="C2451" s="1"/>
      <c r="D2451" s="1" t="s">
        <v>14934</v>
      </c>
      <c r="E2451" s="1"/>
      <c r="F2451" s="1"/>
      <c r="G2451" s="1"/>
      <c r="H2451" s="1"/>
      <c r="I2451" s="1" t="s">
        <v>8319</v>
      </c>
      <c r="J2451" s="1" t="s">
        <v>14935</v>
      </c>
      <c r="K2451">
        <v>1997</v>
      </c>
      <c r="M2451" s="1" t="s">
        <v>802</v>
      </c>
      <c r="N2451" t="b">
        <v>1</v>
      </c>
      <c r="O2451" s="1" t="s">
        <v>14936</v>
      </c>
      <c r="P2451" s="1" t="s">
        <v>14937</v>
      </c>
      <c r="Q2451" s="1" t="s">
        <v>14501</v>
      </c>
      <c r="R2451" s="1"/>
    </row>
    <row r="2452" spans="1:18" x14ac:dyDescent="0.25">
      <c r="A2452" s="1" t="s">
        <v>5954</v>
      </c>
      <c r="B2452" s="1" t="s">
        <v>5955</v>
      </c>
      <c r="C2452" s="1"/>
      <c r="D2452" s="1" t="s">
        <v>5956</v>
      </c>
      <c r="E2452" s="1"/>
      <c r="F2452" s="1"/>
      <c r="G2452" s="1" t="s">
        <v>5957</v>
      </c>
      <c r="H2452" s="1"/>
      <c r="I2452" s="1" t="s">
        <v>436</v>
      </c>
      <c r="J2452" s="1" t="s">
        <v>5958</v>
      </c>
      <c r="K2452">
        <v>1995</v>
      </c>
      <c r="M2452" s="1" t="s">
        <v>955</v>
      </c>
      <c r="N2452" t="b">
        <v>1</v>
      </c>
      <c r="O2452" s="1" t="s">
        <v>47</v>
      </c>
      <c r="P2452" s="1" t="s">
        <v>48</v>
      </c>
      <c r="Q2452" s="1" t="s">
        <v>1257</v>
      </c>
      <c r="R2452" s="1"/>
    </row>
    <row r="2453" spans="1:18" x14ac:dyDescent="0.25">
      <c r="A2453" s="1" t="s">
        <v>1811</v>
      </c>
      <c r="B2453" s="1" t="s">
        <v>1812</v>
      </c>
      <c r="C2453" s="1"/>
      <c r="D2453" s="1" t="s">
        <v>59</v>
      </c>
      <c r="E2453" s="1"/>
      <c r="F2453" s="1"/>
      <c r="G2453" s="1"/>
      <c r="H2453" s="1"/>
      <c r="I2453" s="1" t="s">
        <v>1813</v>
      </c>
      <c r="J2453" s="1"/>
      <c r="K2453">
        <v>1997</v>
      </c>
      <c r="M2453" s="1" t="s">
        <v>1814</v>
      </c>
      <c r="N2453" t="b">
        <v>0</v>
      </c>
      <c r="O2453" s="1"/>
      <c r="P2453" s="1" t="s">
        <v>55</v>
      </c>
      <c r="Q2453" s="1" t="s">
        <v>56</v>
      </c>
      <c r="R2453" s="1"/>
    </row>
    <row r="2454" spans="1:18" x14ac:dyDescent="0.25">
      <c r="A2454" s="1" t="s">
        <v>16996</v>
      </c>
      <c r="B2454" s="1" t="s">
        <v>16997</v>
      </c>
      <c r="C2454" s="1"/>
      <c r="D2454" s="1"/>
      <c r="E2454" s="1"/>
      <c r="F2454" s="1"/>
      <c r="G2454" s="1"/>
      <c r="H2454" s="1"/>
      <c r="I2454" s="1" t="s">
        <v>2801</v>
      </c>
      <c r="J2454" s="1" t="s">
        <v>2141</v>
      </c>
      <c r="K2454">
        <v>1996</v>
      </c>
      <c r="M2454" s="1" t="s">
        <v>482</v>
      </c>
      <c r="N2454" t="b">
        <v>1</v>
      </c>
      <c r="O2454" s="1"/>
      <c r="P2454" s="1" t="s">
        <v>27</v>
      </c>
      <c r="Q2454" s="1" t="s">
        <v>28</v>
      </c>
      <c r="R2454" s="1"/>
    </row>
    <row r="2455" spans="1:18" x14ac:dyDescent="0.25">
      <c r="A2455" s="1" t="s">
        <v>7867</v>
      </c>
      <c r="B2455" s="1" t="s">
        <v>7868</v>
      </c>
      <c r="C2455" s="1"/>
      <c r="D2455" s="1" t="s">
        <v>7869</v>
      </c>
      <c r="E2455" s="1"/>
      <c r="F2455" s="1"/>
      <c r="G2455" s="1"/>
      <c r="H2455" s="1"/>
      <c r="I2455" s="1" t="s">
        <v>7870</v>
      </c>
      <c r="J2455" s="1" t="s">
        <v>7871</v>
      </c>
      <c r="K2455">
        <v>1996</v>
      </c>
      <c r="M2455" s="1" t="s">
        <v>4652</v>
      </c>
      <c r="N2455" t="b">
        <v>1</v>
      </c>
      <c r="O2455" s="1" t="s">
        <v>7872</v>
      </c>
      <c r="P2455" s="1" t="s">
        <v>55</v>
      </c>
      <c r="Q2455" s="1" t="s">
        <v>56</v>
      </c>
      <c r="R2455" s="1"/>
    </row>
    <row r="2456" spans="1:18" x14ac:dyDescent="0.25">
      <c r="A2456" s="1" t="s">
        <v>1153</v>
      </c>
      <c r="B2456" s="1" t="s">
        <v>1154</v>
      </c>
      <c r="C2456" s="1"/>
      <c r="D2456" s="1" t="s">
        <v>1155</v>
      </c>
      <c r="E2456" s="1"/>
      <c r="F2456" s="1"/>
      <c r="G2456" s="1"/>
      <c r="H2456" s="1"/>
      <c r="I2456" s="1"/>
      <c r="J2456" s="1" t="s">
        <v>1156</v>
      </c>
      <c r="M2456" s="1" t="s">
        <v>1157</v>
      </c>
      <c r="N2456" t="b">
        <v>0</v>
      </c>
      <c r="O2456" s="1"/>
      <c r="P2456" s="1" t="s">
        <v>55</v>
      </c>
      <c r="Q2456" s="1" t="s">
        <v>56</v>
      </c>
      <c r="R2456" s="1"/>
    </row>
    <row r="2457" spans="1:18" x14ac:dyDescent="0.25">
      <c r="A2457" s="1" t="s">
        <v>6913</v>
      </c>
      <c r="B2457" s="1" t="s">
        <v>6914</v>
      </c>
      <c r="C2457" s="1"/>
      <c r="D2457" s="1"/>
      <c r="E2457" s="1"/>
      <c r="F2457" s="1"/>
      <c r="G2457" s="1"/>
      <c r="H2457" s="1"/>
      <c r="I2457" s="1" t="s">
        <v>6915</v>
      </c>
      <c r="J2457" s="1" t="s">
        <v>6916</v>
      </c>
      <c r="K2457">
        <v>1995</v>
      </c>
      <c r="M2457" s="1" t="s">
        <v>1204</v>
      </c>
      <c r="N2457" t="b">
        <v>1</v>
      </c>
      <c r="O2457" s="1"/>
      <c r="P2457" s="1" t="s">
        <v>48</v>
      </c>
      <c r="Q2457" s="1" t="s">
        <v>1178</v>
      </c>
      <c r="R2457" s="1"/>
    </row>
    <row r="2458" spans="1:18" x14ac:dyDescent="0.25">
      <c r="A2458" s="1" t="s">
        <v>11626</v>
      </c>
      <c r="B2458" s="1" t="s">
        <v>11627</v>
      </c>
      <c r="C2458" s="1"/>
      <c r="D2458" s="1" t="s">
        <v>11628</v>
      </c>
      <c r="E2458" s="1" t="s">
        <v>11629</v>
      </c>
      <c r="F2458" s="1"/>
      <c r="G2458" s="1"/>
      <c r="H2458" s="1"/>
      <c r="I2458" s="1" t="s">
        <v>11630</v>
      </c>
      <c r="J2458" s="1" t="s">
        <v>11631</v>
      </c>
      <c r="K2458">
        <v>1996</v>
      </c>
      <c r="L2458">
        <v>1</v>
      </c>
      <c r="M2458" s="1" t="s">
        <v>4619</v>
      </c>
      <c r="N2458" t="b">
        <v>1</v>
      </c>
      <c r="O2458" s="1"/>
      <c r="P2458" s="1" t="s">
        <v>27</v>
      </c>
      <c r="Q2458" s="1" t="s">
        <v>28</v>
      </c>
      <c r="R2458" s="1" t="s">
        <v>11632</v>
      </c>
    </row>
    <row r="2459" spans="1:18" x14ac:dyDescent="0.25">
      <c r="A2459" s="1" t="s">
        <v>6907</v>
      </c>
      <c r="B2459" s="1" t="s">
        <v>6908</v>
      </c>
      <c r="C2459" s="1"/>
      <c r="D2459" s="1" t="s">
        <v>6692</v>
      </c>
      <c r="E2459" s="1"/>
      <c r="F2459" s="1"/>
      <c r="G2459" s="1"/>
      <c r="H2459" s="1"/>
      <c r="I2459" s="1" t="s">
        <v>6909</v>
      </c>
      <c r="J2459" s="1" t="s">
        <v>6910</v>
      </c>
      <c r="K2459">
        <v>1994</v>
      </c>
      <c r="M2459" s="1" t="s">
        <v>6235</v>
      </c>
      <c r="N2459" t="b">
        <v>1</v>
      </c>
      <c r="O2459" s="1" t="s">
        <v>6911</v>
      </c>
      <c r="P2459" s="1" t="s">
        <v>48</v>
      </c>
      <c r="Q2459" s="1" t="s">
        <v>1257</v>
      </c>
      <c r="R2459" s="1" t="s">
        <v>6912</v>
      </c>
    </row>
    <row r="2460" spans="1:18" x14ac:dyDescent="0.25">
      <c r="A2460" s="1" t="s">
        <v>14498</v>
      </c>
      <c r="B2460" s="1" t="s">
        <v>14499</v>
      </c>
      <c r="C2460" s="1"/>
      <c r="D2460" s="1"/>
      <c r="E2460" s="1"/>
      <c r="F2460" s="1"/>
      <c r="G2460" s="1"/>
      <c r="H2460" s="1"/>
      <c r="I2460" s="1" t="s">
        <v>814</v>
      </c>
      <c r="J2460" s="1" t="s">
        <v>14500</v>
      </c>
      <c r="K2460">
        <v>1995</v>
      </c>
      <c r="M2460" s="1" t="s">
        <v>2616</v>
      </c>
      <c r="N2460" t="b">
        <v>1</v>
      </c>
      <c r="O2460" s="1"/>
      <c r="P2460" s="1" t="s">
        <v>14501</v>
      </c>
      <c r="Q2460" s="1"/>
      <c r="R2460" s="1"/>
    </row>
    <row r="2461" spans="1:18" x14ac:dyDescent="0.25">
      <c r="A2461" s="1" t="s">
        <v>14644</v>
      </c>
      <c r="B2461" s="1" t="s">
        <v>14645</v>
      </c>
      <c r="C2461" s="1"/>
      <c r="D2461" s="1" t="s">
        <v>14646</v>
      </c>
      <c r="E2461" s="1" t="s">
        <v>14647</v>
      </c>
      <c r="F2461" s="1"/>
      <c r="G2461" s="1"/>
      <c r="H2461" s="1"/>
      <c r="I2461" s="1" t="s">
        <v>169</v>
      </c>
      <c r="J2461" s="1" t="s">
        <v>14648</v>
      </c>
      <c r="K2461">
        <v>1996</v>
      </c>
      <c r="M2461" s="1" t="s">
        <v>6027</v>
      </c>
      <c r="N2461" t="b">
        <v>0</v>
      </c>
      <c r="O2461" s="1"/>
      <c r="P2461" s="1" t="s">
        <v>507</v>
      </c>
      <c r="Q2461" s="1" t="s">
        <v>508</v>
      </c>
      <c r="R2461" s="1" t="s">
        <v>14649</v>
      </c>
    </row>
    <row r="2462" spans="1:18" x14ac:dyDescent="0.25">
      <c r="A2462" s="1" t="s">
        <v>9354</v>
      </c>
      <c r="B2462" s="1" t="s">
        <v>9355</v>
      </c>
      <c r="C2462" s="1"/>
      <c r="D2462" s="1" t="s">
        <v>9356</v>
      </c>
      <c r="E2462" s="1"/>
      <c r="F2462" s="1"/>
      <c r="G2462" s="1"/>
      <c r="H2462" s="1"/>
      <c r="I2462" s="1" t="s">
        <v>9357</v>
      </c>
      <c r="J2462" s="1" t="s">
        <v>9358</v>
      </c>
      <c r="K2462">
        <v>1997</v>
      </c>
      <c r="M2462" s="1" t="s">
        <v>1538</v>
      </c>
      <c r="N2462" t="b">
        <v>1</v>
      </c>
      <c r="O2462" s="1" t="s">
        <v>9359</v>
      </c>
      <c r="P2462" s="1" t="s">
        <v>48</v>
      </c>
      <c r="Q2462" s="1" t="s">
        <v>1257</v>
      </c>
      <c r="R2462" s="1" t="s">
        <v>9360</v>
      </c>
    </row>
    <row r="2463" spans="1:18" x14ac:dyDescent="0.25">
      <c r="A2463" s="1" t="s">
        <v>4650</v>
      </c>
      <c r="B2463" s="1" t="s">
        <v>4651</v>
      </c>
      <c r="C2463" s="1"/>
      <c r="D2463" s="1" t="s">
        <v>4134</v>
      </c>
      <c r="E2463" s="1" t="s">
        <v>4136</v>
      </c>
      <c r="F2463" s="1"/>
      <c r="G2463" s="1"/>
      <c r="H2463" s="1"/>
      <c r="I2463" s="1"/>
      <c r="J2463" s="1"/>
      <c r="K2463">
        <v>1997</v>
      </c>
      <c r="M2463" s="1" t="s">
        <v>4652</v>
      </c>
      <c r="N2463" t="b">
        <v>0</v>
      </c>
      <c r="O2463" s="1"/>
      <c r="P2463" s="1" t="s">
        <v>55</v>
      </c>
      <c r="Q2463" s="1" t="s">
        <v>1168</v>
      </c>
      <c r="R2463" s="1" t="s">
        <v>3998</v>
      </c>
    </row>
    <row r="2464" spans="1:18" x14ac:dyDescent="0.25">
      <c r="A2464" s="1" t="s">
        <v>12009</v>
      </c>
      <c r="B2464" s="1" t="s">
        <v>12010</v>
      </c>
      <c r="C2464" s="1"/>
      <c r="D2464" s="1" t="s">
        <v>2038</v>
      </c>
      <c r="E2464" s="1"/>
      <c r="F2464" s="1"/>
      <c r="G2464" s="1"/>
      <c r="H2464" s="1"/>
      <c r="I2464" s="1" t="s">
        <v>1276</v>
      </c>
      <c r="J2464" s="1" t="s">
        <v>11003</v>
      </c>
      <c r="K2464">
        <v>1995</v>
      </c>
      <c r="M2464" s="1" t="s">
        <v>10037</v>
      </c>
      <c r="N2464" t="b">
        <v>1</v>
      </c>
      <c r="O2464" s="1"/>
      <c r="P2464" s="1" t="s">
        <v>507</v>
      </c>
      <c r="Q2464" s="1" t="s">
        <v>2098</v>
      </c>
      <c r="R2464" s="1"/>
    </row>
    <row r="2465" spans="1:18" x14ac:dyDescent="0.25">
      <c r="A2465" s="1" t="s">
        <v>4282</v>
      </c>
      <c r="B2465" s="1" t="s">
        <v>4283</v>
      </c>
      <c r="C2465" s="1"/>
      <c r="D2465" s="1" t="s">
        <v>4284</v>
      </c>
      <c r="E2465" s="1" t="s">
        <v>4285</v>
      </c>
      <c r="F2465" s="1"/>
      <c r="G2465" s="1"/>
      <c r="H2465" s="1"/>
      <c r="I2465" s="1" t="s">
        <v>1162</v>
      </c>
      <c r="J2465" s="1" t="s">
        <v>4286</v>
      </c>
      <c r="K2465">
        <v>1997</v>
      </c>
      <c r="M2465" s="1" t="s">
        <v>4287</v>
      </c>
      <c r="N2465" t="b">
        <v>1</v>
      </c>
      <c r="O2465" s="1" t="s">
        <v>4288</v>
      </c>
      <c r="P2465" s="1" t="s">
        <v>27</v>
      </c>
      <c r="Q2465" s="1" t="s">
        <v>28</v>
      </c>
      <c r="R2465" s="1"/>
    </row>
    <row r="2466" spans="1:18" x14ac:dyDescent="0.25">
      <c r="A2466" s="1" t="s">
        <v>5942</v>
      </c>
      <c r="B2466" s="1" t="s">
        <v>5943</v>
      </c>
      <c r="C2466" s="1"/>
      <c r="D2466" s="1" t="s">
        <v>5944</v>
      </c>
      <c r="E2466" s="1"/>
      <c r="F2466" s="1"/>
      <c r="G2466" s="1"/>
      <c r="H2466" s="1"/>
      <c r="I2466" s="1" t="s">
        <v>386</v>
      </c>
      <c r="J2466" s="1" t="s">
        <v>5945</v>
      </c>
      <c r="K2466">
        <v>1996</v>
      </c>
      <c r="M2466" s="1" t="s">
        <v>1459</v>
      </c>
      <c r="N2466" t="b">
        <v>1</v>
      </c>
      <c r="O2466" s="1" t="s">
        <v>5946</v>
      </c>
      <c r="P2466" s="1" t="s">
        <v>48</v>
      </c>
      <c r="Q2466" s="1" t="s">
        <v>1257</v>
      </c>
      <c r="R2466" s="1"/>
    </row>
    <row r="2467" spans="1:18" x14ac:dyDescent="0.25">
      <c r="A2467" s="1" t="s">
        <v>12363</v>
      </c>
      <c r="B2467" s="1" t="s">
        <v>12364</v>
      </c>
      <c r="C2467" s="1"/>
      <c r="D2467" s="1" t="s">
        <v>12365</v>
      </c>
      <c r="E2467" s="1" t="s">
        <v>12366</v>
      </c>
      <c r="F2467" s="1"/>
      <c r="G2467" s="1"/>
      <c r="H2467" s="1"/>
      <c r="I2467" s="1" t="s">
        <v>136</v>
      </c>
      <c r="J2467" s="1" t="s">
        <v>1261</v>
      </c>
      <c r="K2467">
        <v>1997</v>
      </c>
      <c r="M2467" s="1" t="s">
        <v>482</v>
      </c>
      <c r="N2467" t="b">
        <v>1</v>
      </c>
      <c r="O2467" s="1" t="s">
        <v>12367</v>
      </c>
      <c r="P2467" s="1" t="s">
        <v>27</v>
      </c>
      <c r="Q2467" s="1" t="s">
        <v>6281</v>
      </c>
      <c r="R2467" s="1" t="s">
        <v>12368</v>
      </c>
    </row>
    <row r="2468" spans="1:18" x14ac:dyDescent="0.25">
      <c r="A2468" s="1" t="s">
        <v>818</v>
      </c>
      <c r="B2468" s="1" t="s">
        <v>819</v>
      </c>
      <c r="C2468" s="1"/>
      <c r="D2468" s="1" t="s">
        <v>400</v>
      </c>
      <c r="E2468" s="1"/>
      <c r="F2468" s="1"/>
      <c r="G2468" s="1"/>
      <c r="H2468" s="1"/>
      <c r="I2468" s="1" t="s">
        <v>136</v>
      </c>
      <c r="J2468" s="1" t="s">
        <v>820</v>
      </c>
      <c r="K2468">
        <v>1996</v>
      </c>
      <c r="M2468" s="1" t="s">
        <v>562</v>
      </c>
      <c r="N2468" t="b">
        <v>0</v>
      </c>
      <c r="O2468" s="1"/>
      <c r="P2468" s="1" t="s">
        <v>55</v>
      </c>
      <c r="Q2468" s="1" t="s">
        <v>56</v>
      </c>
      <c r="R2468" s="1"/>
    </row>
    <row r="2469" spans="1:18" x14ac:dyDescent="0.25">
      <c r="A2469" s="1" t="s">
        <v>1804</v>
      </c>
      <c r="B2469" s="1" t="s">
        <v>1805</v>
      </c>
      <c r="C2469" s="1"/>
      <c r="D2469" s="1" t="s">
        <v>1806</v>
      </c>
      <c r="E2469" s="1" t="s">
        <v>1807</v>
      </c>
      <c r="F2469" s="1" t="s">
        <v>1808</v>
      </c>
      <c r="G2469" s="1"/>
      <c r="H2469" s="1"/>
      <c r="I2469" s="1" t="s">
        <v>1809</v>
      </c>
      <c r="J2469" s="1" t="s">
        <v>1810</v>
      </c>
      <c r="K2469">
        <v>1997</v>
      </c>
      <c r="M2469" s="1" t="s">
        <v>177</v>
      </c>
      <c r="N2469" t="b">
        <v>0</v>
      </c>
      <c r="O2469" s="1"/>
      <c r="P2469" s="1" t="s">
        <v>55</v>
      </c>
      <c r="Q2469" s="1" t="s">
        <v>56</v>
      </c>
      <c r="R2469" s="1"/>
    </row>
    <row r="2470" spans="1:18" x14ac:dyDescent="0.25">
      <c r="A2470" s="1" t="s">
        <v>5029</v>
      </c>
      <c r="B2470" s="1" t="s">
        <v>5030</v>
      </c>
      <c r="C2470" s="1"/>
      <c r="D2470" s="1" t="s">
        <v>5031</v>
      </c>
      <c r="E2470" s="1"/>
      <c r="F2470" s="1"/>
      <c r="G2470" s="1"/>
      <c r="H2470" s="1"/>
      <c r="I2470" s="1" t="s">
        <v>136</v>
      </c>
      <c r="J2470" s="1" t="s">
        <v>5032</v>
      </c>
      <c r="K2470">
        <v>1997</v>
      </c>
      <c r="M2470" s="1" t="s">
        <v>5033</v>
      </c>
      <c r="N2470" t="b">
        <v>1</v>
      </c>
      <c r="O2470" s="1" t="s">
        <v>5034</v>
      </c>
      <c r="P2470" s="1" t="s">
        <v>48</v>
      </c>
      <c r="Q2470" s="1" t="s">
        <v>5035</v>
      </c>
      <c r="R2470" s="1"/>
    </row>
    <row r="2471" spans="1:18" x14ac:dyDescent="0.25">
      <c r="A2471" s="1" t="s">
        <v>15050</v>
      </c>
      <c r="B2471" s="1" t="s">
        <v>15051</v>
      </c>
      <c r="C2471" s="1"/>
      <c r="D2471" s="1" t="s">
        <v>15052</v>
      </c>
      <c r="E2471" s="1"/>
      <c r="F2471" s="1"/>
      <c r="G2471" s="1"/>
      <c r="H2471" s="1"/>
      <c r="I2471" s="1" t="s">
        <v>136</v>
      </c>
      <c r="J2471" s="1" t="s">
        <v>15053</v>
      </c>
      <c r="K2471">
        <v>1997</v>
      </c>
      <c r="M2471" s="1" t="s">
        <v>3227</v>
      </c>
      <c r="N2471" t="b">
        <v>0</v>
      </c>
      <c r="O2471" s="1" t="s">
        <v>15054</v>
      </c>
      <c r="P2471" s="1" t="s">
        <v>1405</v>
      </c>
      <c r="Q2471" s="1" t="s">
        <v>1464</v>
      </c>
      <c r="R2471" s="1"/>
    </row>
    <row r="2472" spans="1:18" x14ac:dyDescent="0.25">
      <c r="A2472" s="1" t="s">
        <v>15344</v>
      </c>
      <c r="B2472" s="1" t="s">
        <v>15345</v>
      </c>
      <c r="C2472" s="1"/>
      <c r="D2472" s="1"/>
      <c r="E2472" s="1"/>
      <c r="F2472" s="1"/>
      <c r="G2472" s="1"/>
      <c r="H2472" s="1"/>
      <c r="I2472" s="1" t="s">
        <v>4764</v>
      </c>
      <c r="J2472" s="1" t="s">
        <v>15346</v>
      </c>
      <c r="K2472">
        <v>1996</v>
      </c>
      <c r="M2472" s="1" t="s">
        <v>3431</v>
      </c>
      <c r="N2472" t="b">
        <v>1</v>
      </c>
      <c r="O2472" s="1" t="s">
        <v>15347</v>
      </c>
      <c r="P2472" s="1" t="s">
        <v>15348</v>
      </c>
      <c r="Q2472" s="1" t="s">
        <v>15349</v>
      </c>
      <c r="R2472" s="1"/>
    </row>
    <row r="2473" spans="1:18" x14ac:dyDescent="0.25">
      <c r="A2473" s="1" t="s">
        <v>13831</v>
      </c>
      <c r="B2473" s="1" t="s">
        <v>13832</v>
      </c>
      <c r="C2473" s="1"/>
      <c r="D2473" s="1" t="s">
        <v>2038</v>
      </c>
      <c r="E2473" s="1"/>
      <c r="F2473" s="1"/>
      <c r="G2473" s="1"/>
      <c r="H2473" s="1"/>
      <c r="I2473" s="1" t="s">
        <v>3479</v>
      </c>
      <c r="J2473" s="1" t="s">
        <v>5555</v>
      </c>
      <c r="K2473">
        <v>1998</v>
      </c>
      <c r="M2473" s="1" t="s">
        <v>541</v>
      </c>
      <c r="N2473" t="b">
        <v>1</v>
      </c>
      <c r="O2473" s="1"/>
      <c r="P2473" s="1" t="s">
        <v>13825</v>
      </c>
      <c r="Q2473" s="1" t="s">
        <v>13826</v>
      </c>
      <c r="R2473" s="1"/>
    </row>
    <row r="2474" spans="1:18" x14ac:dyDescent="0.25">
      <c r="A2474" s="1" t="s">
        <v>14641</v>
      </c>
      <c r="B2474" s="1" t="s">
        <v>14642</v>
      </c>
      <c r="C2474" s="1"/>
      <c r="D2474" s="1"/>
      <c r="E2474" s="1"/>
      <c r="F2474" s="1"/>
      <c r="G2474" s="1"/>
      <c r="H2474" s="1"/>
      <c r="I2474" s="1" t="s">
        <v>1342</v>
      </c>
      <c r="J2474" s="1" t="s">
        <v>2922</v>
      </c>
      <c r="K2474">
        <v>1997</v>
      </c>
      <c r="M2474" s="1" t="s">
        <v>1183</v>
      </c>
      <c r="N2474" t="b">
        <v>1</v>
      </c>
      <c r="O2474" s="1" t="s">
        <v>14643</v>
      </c>
      <c r="P2474" s="1" t="s">
        <v>507</v>
      </c>
      <c r="Q2474" s="1" t="s">
        <v>2098</v>
      </c>
      <c r="R2474" s="1" t="s">
        <v>2031</v>
      </c>
    </row>
    <row r="2475" spans="1:18" x14ac:dyDescent="0.25">
      <c r="A2475" s="1" t="s">
        <v>8419</v>
      </c>
      <c r="B2475" s="1" t="s">
        <v>8420</v>
      </c>
      <c r="C2475" s="1"/>
      <c r="D2475" s="1" t="s">
        <v>8421</v>
      </c>
      <c r="E2475" s="1"/>
      <c r="F2475" s="1"/>
      <c r="G2475" s="1"/>
      <c r="H2475" s="1"/>
      <c r="I2475" s="1" t="s">
        <v>667</v>
      </c>
      <c r="J2475" s="1" t="s">
        <v>8422</v>
      </c>
      <c r="K2475">
        <v>1997</v>
      </c>
      <c r="M2475" s="1" t="s">
        <v>1366</v>
      </c>
      <c r="N2475" t="b">
        <v>1</v>
      </c>
      <c r="O2475" s="1" t="s">
        <v>47</v>
      </c>
      <c r="P2475" s="1" t="s">
        <v>55</v>
      </c>
      <c r="Q2475" s="1" t="s">
        <v>1168</v>
      </c>
      <c r="R2475" s="1"/>
    </row>
    <row r="2476" spans="1:18" x14ac:dyDescent="0.25">
      <c r="A2476" s="1" t="s">
        <v>415</v>
      </c>
      <c r="B2476" s="1" t="s">
        <v>416</v>
      </c>
      <c r="C2476" s="1"/>
      <c r="D2476" s="1" t="s">
        <v>417</v>
      </c>
      <c r="E2476" s="1" t="s">
        <v>418</v>
      </c>
      <c r="F2476" s="1"/>
      <c r="G2476" s="1"/>
      <c r="H2476" s="1"/>
      <c r="I2476" s="1" t="s">
        <v>419</v>
      </c>
      <c r="J2476" s="1" t="s">
        <v>420</v>
      </c>
      <c r="K2476">
        <v>1997</v>
      </c>
      <c r="M2476" s="1" t="s">
        <v>421</v>
      </c>
      <c r="N2476" t="b">
        <v>0</v>
      </c>
      <c r="O2476" s="1"/>
      <c r="P2476" s="1" t="s">
        <v>55</v>
      </c>
      <c r="Q2476" s="1" t="s">
        <v>56</v>
      </c>
      <c r="R2476" s="1"/>
    </row>
    <row r="2477" spans="1:18" x14ac:dyDescent="0.25">
      <c r="A2477" s="1" t="s">
        <v>15331</v>
      </c>
      <c r="B2477" s="1" t="s">
        <v>15332</v>
      </c>
      <c r="C2477" s="1"/>
      <c r="D2477" s="1"/>
      <c r="E2477" s="1"/>
      <c r="F2477" s="1"/>
      <c r="G2477" s="1"/>
      <c r="H2477" s="1"/>
      <c r="I2477" s="1" t="s">
        <v>169</v>
      </c>
      <c r="J2477" s="1" t="s">
        <v>15333</v>
      </c>
      <c r="K2477">
        <v>1997</v>
      </c>
      <c r="M2477" s="1" t="s">
        <v>850</v>
      </c>
      <c r="N2477" t="b">
        <v>0</v>
      </c>
      <c r="O2477" s="1" t="s">
        <v>14673</v>
      </c>
      <c r="P2477" s="1" t="s">
        <v>15334</v>
      </c>
      <c r="Q2477" s="1" t="s">
        <v>15335</v>
      </c>
      <c r="R2477" s="1"/>
    </row>
    <row r="2478" spans="1:18" x14ac:dyDescent="0.25">
      <c r="A2478" s="1" t="s">
        <v>14321</v>
      </c>
      <c r="B2478" s="1" t="s">
        <v>14322</v>
      </c>
      <c r="C2478" s="1"/>
      <c r="D2478" s="1"/>
      <c r="E2478" s="1"/>
      <c r="F2478" s="1"/>
      <c r="G2478" s="1"/>
      <c r="H2478" s="1"/>
      <c r="I2478" s="1" t="s">
        <v>1162</v>
      </c>
      <c r="J2478" s="1" t="s">
        <v>12455</v>
      </c>
      <c r="K2478">
        <v>1996</v>
      </c>
      <c r="M2478" s="1" t="s">
        <v>1197</v>
      </c>
      <c r="N2478" t="b">
        <v>0</v>
      </c>
      <c r="O2478" s="1" t="s">
        <v>14323</v>
      </c>
      <c r="P2478" s="1" t="s">
        <v>1405</v>
      </c>
      <c r="Q2478" s="1"/>
      <c r="R2478" s="1"/>
    </row>
    <row r="2479" spans="1:18" x14ac:dyDescent="0.25">
      <c r="A2479" s="1" t="s">
        <v>13191</v>
      </c>
      <c r="B2479" s="1" t="s">
        <v>13192</v>
      </c>
      <c r="C2479" s="1"/>
      <c r="D2479" s="1" t="s">
        <v>13183</v>
      </c>
      <c r="E2479" s="1"/>
      <c r="F2479" s="1"/>
      <c r="G2479" s="1"/>
      <c r="H2479" s="1"/>
      <c r="I2479" s="1"/>
      <c r="J2479" s="1" t="s">
        <v>13183</v>
      </c>
      <c r="M2479" s="1" t="s">
        <v>4415</v>
      </c>
      <c r="N2479" t="b">
        <v>1</v>
      </c>
      <c r="O2479" s="1"/>
      <c r="P2479" s="1" t="s">
        <v>122</v>
      </c>
      <c r="Q2479" s="1" t="s">
        <v>1184</v>
      </c>
      <c r="R2479" s="1"/>
    </row>
    <row r="2480" spans="1:18" x14ac:dyDescent="0.25">
      <c r="A2480" s="1" t="s">
        <v>13193</v>
      </c>
      <c r="B2480" s="1" t="s">
        <v>13194</v>
      </c>
      <c r="C2480" s="1"/>
      <c r="D2480" s="1" t="s">
        <v>13183</v>
      </c>
      <c r="E2480" s="1"/>
      <c r="F2480" s="1"/>
      <c r="G2480" s="1"/>
      <c r="H2480" s="1"/>
      <c r="I2480" s="1" t="s">
        <v>814</v>
      </c>
      <c r="J2480" s="1" t="s">
        <v>13183</v>
      </c>
      <c r="K2480">
        <v>1996</v>
      </c>
      <c r="M2480" s="1" t="s">
        <v>13195</v>
      </c>
      <c r="N2480" t="b">
        <v>1</v>
      </c>
      <c r="O2480" s="1"/>
      <c r="P2480" s="1" t="s">
        <v>122</v>
      </c>
      <c r="Q2480" s="1" t="s">
        <v>1184</v>
      </c>
      <c r="R2480" s="1"/>
    </row>
    <row r="2481" spans="1:18" x14ac:dyDescent="0.25">
      <c r="A2481" s="1" t="s">
        <v>13196</v>
      </c>
      <c r="B2481" s="1" t="s">
        <v>13197</v>
      </c>
      <c r="C2481" s="1"/>
      <c r="D2481" s="1" t="s">
        <v>13183</v>
      </c>
      <c r="E2481" s="1"/>
      <c r="F2481" s="1"/>
      <c r="G2481" s="1"/>
      <c r="H2481" s="1"/>
      <c r="I2481" s="1" t="s">
        <v>814</v>
      </c>
      <c r="J2481" s="1" t="s">
        <v>13183</v>
      </c>
      <c r="K2481">
        <v>1996</v>
      </c>
      <c r="M2481" s="1" t="s">
        <v>9243</v>
      </c>
      <c r="N2481" t="b">
        <v>1</v>
      </c>
      <c r="O2481" s="1"/>
      <c r="P2481" s="1" t="s">
        <v>122</v>
      </c>
      <c r="Q2481" s="1" t="s">
        <v>139</v>
      </c>
      <c r="R2481" s="1"/>
    </row>
    <row r="2482" spans="1:18" x14ac:dyDescent="0.25">
      <c r="A2482" s="1" t="s">
        <v>13181</v>
      </c>
      <c r="B2482" s="1" t="s">
        <v>13182</v>
      </c>
      <c r="C2482" s="1"/>
      <c r="D2482" s="1" t="s">
        <v>13183</v>
      </c>
      <c r="E2482" s="1"/>
      <c r="F2482" s="1"/>
      <c r="G2482" s="1"/>
      <c r="H2482" s="1"/>
      <c r="I2482" s="1" t="s">
        <v>814</v>
      </c>
      <c r="J2482" s="1" t="s">
        <v>13183</v>
      </c>
      <c r="K2482">
        <v>1997</v>
      </c>
      <c r="M2482" s="1"/>
      <c r="N2482" t="b">
        <v>1</v>
      </c>
      <c r="O2482" s="1"/>
      <c r="P2482" s="1" t="s">
        <v>122</v>
      </c>
      <c r="Q2482" s="1" t="s">
        <v>139</v>
      </c>
      <c r="R2482" s="1"/>
    </row>
    <row r="2483" spans="1:18" x14ac:dyDescent="0.25">
      <c r="A2483" s="1" t="s">
        <v>15429</v>
      </c>
      <c r="B2483" s="1" t="s">
        <v>15430</v>
      </c>
      <c r="C2483" s="1"/>
      <c r="D2483" s="1"/>
      <c r="E2483" s="1"/>
      <c r="F2483" s="1"/>
      <c r="G2483" s="1"/>
      <c r="H2483" s="1"/>
      <c r="I2483" s="1" t="s">
        <v>448</v>
      </c>
      <c r="J2483" s="1" t="s">
        <v>12186</v>
      </c>
      <c r="K2483">
        <v>1997</v>
      </c>
      <c r="M2483" s="1" t="s">
        <v>3331</v>
      </c>
      <c r="N2483" t="b">
        <v>1</v>
      </c>
      <c r="O2483" s="1" t="s">
        <v>15431</v>
      </c>
      <c r="P2483" s="1" t="s">
        <v>926</v>
      </c>
      <c r="Q2483" s="1" t="s">
        <v>15432</v>
      </c>
      <c r="R2483" s="1"/>
    </row>
    <row r="2484" spans="1:18" x14ac:dyDescent="0.25">
      <c r="A2484" s="1" t="s">
        <v>5936</v>
      </c>
      <c r="B2484" s="1" t="s">
        <v>5937</v>
      </c>
      <c r="C2484" s="1"/>
      <c r="D2484" s="1" t="s">
        <v>5938</v>
      </c>
      <c r="E2484" s="1"/>
      <c r="F2484" s="1"/>
      <c r="G2484" s="1"/>
      <c r="H2484" s="1"/>
      <c r="I2484" s="1" t="s">
        <v>386</v>
      </c>
      <c r="J2484" s="1" t="s">
        <v>5939</v>
      </c>
      <c r="K2484">
        <v>1962</v>
      </c>
      <c r="M2484" s="1" t="s">
        <v>2126</v>
      </c>
      <c r="N2484" t="b">
        <v>1</v>
      </c>
      <c r="O2484" s="1" t="s">
        <v>5940</v>
      </c>
      <c r="P2484" s="1" t="s">
        <v>48</v>
      </c>
      <c r="Q2484" s="1" t="s">
        <v>1257</v>
      </c>
      <c r="R2484" s="1" t="s">
        <v>5941</v>
      </c>
    </row>
    <row r="2485" spans="1:18" x14ac:dyDescent="0.25">
      <c r="A2485" s="1" t="s">
        <v>1865</v>
      </c>
      <c r="B2485" s="1" t="s">
        <v>1866</v>
      </c>
      <c r="C2485" s="1"/>
      <c r="D2485" s="1" t="s">
        <v>671</v>
      </c>
      <c r="E2485" s="1"/>
      <c r="F2485" s="1"/>
      <c r="G2485" s="1"/>
      <c r="H2485" s="1"/>
      <c r="I2485" s="1" t="s">
        <v>1867</v>
      </c>
      <c r="J2485" s="1" t="s">
        <v>1868</v>
      </c>
      <c r="K2485">
        <v>1996</v>
      </c>
      <c r="M2485" s="1" t="s">
        <v>263</v>
      </c>
      <c r="N2485" t="b">
        <v>0</v>
      </c>
      <c r="O2485" s="1" t="s">
        <v>1869</v>
      </c>
      <c r="P2485" s="1" t="s">
        <v>55</v>
      </c>
      <c r="Q2485" s="1" t="s">
        <v>56</v>
      </c>
      <c r="R2485" s="1" t="s">
        <v>1447</v>
      </c>
    </row>
    <row r="2486" spans="1:18" x14ac:dyDescent="0.25">
      <c r="A2486" s="1" t="s">
        <v>11288</v>
      </c>
      <c r="B2486" s="1" t="s">
        <v>11289</v>
      </c>
      <c r="C2486" s="1"/>
      <c r="D2486" s="1" t="s">
        <v>10555</v>
      </c>
      <c r="E2486" s="1"/>
      <c r="F2486" s="1"/>
      <c r="G2486" s="1"/>
      <c r="H2486" s="1"/>
      <c r="I2486" s="1" t="s">
        <v>11290</v>
      </c>
      <c r="J2486" s="1" t="s">
        <v>11291</v>
      </c>
      <c r="K2486">
        <v>1996</v>
      </c>
      <c r="M2486" s="1" t="s">
        <v>10701</v>
      </c>
      <c r="N2486" t="b">
        <v>1</v>
      </c>
      <c r="O2486" s="1" t="s">
        <v>11292</v>
      </c>
      <c r="P2486" s="1" t="s">
        <v>27</v>
      </c>
      <c r="Q2486" s="1" t="s">
        <v>28</v>
      </c>
      <c r="R2486" s="1"/>
    </row>
    <row r="2487" spans="1:18" x14ac:dyDescent="0.25">
      <c r="A2487" s="1" t="s">
        <v>11932</v>
      </c>
      <c r="B2487" s="1" t="s">
        <v>11933</v>
      </c>
      <c r="C2487" s="1"/>
      <c r="D2487" s="1" t="s">
        <v>10550</v>
      </c>
      <c r="E2487" s="1"/>
      <c r="F2487" s="1"/>
      <c r="G2487" s="1"/>
      <c r="H2487" s="1"/>
      <c r="I2487" s="1" t="s">
        <v>11290</v>
      </c>
      <c r="J2487" s="1" t="s">
        <v>11934</v>
      </c>
      <c r="K2487">
        <v>1997</v>
      </c>
      <c r="M2487" s="1" t="s">
        <v>11935</v>
      </c>
      <c r="N2487" t="b">
        <v>0</v>
      </c>
      <c r="O2487" s="1" t="s">
        <v>11936</v>
      </c>
      <c r="P2487" s="1" t="s">
        <v>27</v>
      </c>
      <c r="Q2487" s="1" t="s">
        <v>28</v>
      </c>
      <c r="R2487" s="1" t="s">
        <v>11937</v>
      </c>
    </row>
    <row r="2488" spans="1:18" x14ac:dyDescent="0.25">
      <c r="A2488" s="1" t="s">
        <v>16204</v>
      </c>
      <c r="B2488" s="1" t="s">
        <v>16205</v>
      </c>
      <c r="C2488" s="1"/>
      <c r="D2488" s="1"/>
      <c r="E2488" s="1"/>
      <c r="F2488" s="1"/>
      <c r="G2488" s="1"/>
      <c r="H2488" s="1"/>
      <c r="I2488" s="1" t="s">
        <v>16206</v>
      </c>
      <c r="J2488" s="1"/>
      <c r="M2488" s="1" t="s">
        <v>1795</v>
      </c>
      <c r="N2488" t="b">
        <v>1</v>
      </c>
      <c r="O2488" s="1"/>
      <c r="P2488" s="1" t="s">
        <v>122</v>
      </c>
      <c r="Q2488" s="1" t="s">
        <v>139</v>
      </c>
      <c r="R2488" s="1"/>
    </row>
    <row r="2489" spans="1:18" x14ac:dyDescent="0.25">
      <c r="A2489" s="1" t="s">
        <v>1790</v>
      </c>
      <c r="B2489" s="1" t="s">
        <v>1791</v>
      </c>
      <c r="C2489" s="1"/>
      <c r="D2489" s="1" t="s">
        <v>1792</v>
      </c>
      <c r="E2489" s="1"/>
      <c r="F2489" s="1"/>
      <c r="G2489" s="1"/>
      <c r="H2489" s="1"/>
      <c r="I2489" s="1" t="s">
        <v>1793</v>
      </c>
      <c r="J2489" s="1" t="s">
        <v>1794</v>
      </c>
      <c r="K2489">
        <v>1997</v>
      </c>
      <c r="M2489" s="1" t="s">
        <v>1795</v>
      </c>
      <c r="N2489" t="b">
        <v>0</v>
      </c>
      <c r="O2489" s="1"/>
      <c r="P2489" s="1" t="s">
        <v>55</v>
      </c>
      <c r="Q2489" s="1" t="s">
        <v>95</v>
      </c>
      <c r="R2489" s="1"/>
    </row>
    <row r="2490" spans="1:18" x14ac:dyDescent="0.25">
      <c r="A2490" s="1" t="s">
        <v>11943</v>
      </c>
      <c r="B2490" s="1" t="s">
        <v>11944</v>
      </c>
      <c r="C2490" s="1"/>
      <c r="D2490" s="1" t="s">
        <v>11945</v>
      </c>
      <c r="E2490" s="1"/>
      <c r="F2490" s="1"/>
      <c r="G2490" s="1"/>
      <c r="H2490" s="1"/>
      <c r="I2490" s="1" t="s">
        <v>11290</v>
      </c>
      <c r="J2490" s="1" t="s">
        <v>11946</v>
      </c>
      <c r="K2490">
        <v>1997</v>
      </c>
      <c r="M2490" s="1" t="s">
        <v>1795</v>
      </c>
      <c r="N2490" t="b">
        <v>1</v>
      </c>
      <c r="O2490" s="1"/>
      <c r="P2490" s="1" t="s">
        <v>507</v>
      </c>
      <c r="Q2490" s="1" t="s">
        <v>508</v>
      </c>
      <c r="R2490" s="1" t="s">
        <v>11947</v>
      </c>
    </row>
    <row r="2491" spans="1:18" x14ac:dyDescent="0.25">
      <c r="A2491" s="1" t="s">
        <v>16994</v>
      </c>
      <c r="B2491" s="1" t="s">
        <v>16995</v>
      </c>
      <c r="C2491" s="1"/>
      <c r="D2491" s="1"/>
      <c r="E2491" s="1"/>
      <c r="F2491" s="1"/>
      <c r="G2491" s="1"/>
      <c r="H2491" s="1"/>
      <c r="I2491" s="1" t="s">
        <v>2801</v>
      </c>
      <c r="J2491" s="1" t="s">
        <v>2141</v>
      </c>
      <c r="K2491">
        <v>1997</v>
      </c>
      <c r="M2491" s="1" t="s">
        <v>4171</v>
      </c>
      <c r="N2491" t="b">
        <v>1</v>
      </c>
      <c r="O2491" s="1"/>
      <c r="P2491" s="1" t="s">
        <v>27</v>
      </c>
      <c r="Q2491" s="1" t="s">
        <v>28</v>
      </c>
      <c r="R2491" s="1"/>
    </row>
    <row r="2492" spans="1:18" x14ac:dyDescent="0.25">
      <c r="A2492" s="1" t="s">
        <v>9482</v>
      </c>
      <c r="B2492" s="1" t="s">
        <v>9483</v>
      </c>
      <c r="C2492" s="1"/>
      <c r="D2492" s="1" t="s">
        <v>9484</v>
      </c>
      <c r="E2492" s="1"/>
      <c r="F2492" s="1"/>
      <c r="G2492" s="1"/>
      <c r="H2492" s="1"/>
      <c r="I2492" s="1" t="s">
        <v>9485</v>
      </c>
      <c r="J2492" s="1" t="s">
        <v>9486</v>
      </c>
      <c r="K2492">
        <v>1997</v>
      </c>
      <c r="M2492" s="1" t="s">
        <v>1459</v>
      </c>
      <c r="N2492" t="b">
        <v>1</v>
      </c>
      <c r="O2492" s="1" t="s">
        <v>9487</v>
      </c>
      <c r="P2492" s="1" t="s">
        <v>55</v>
      </c>
      <c r="Q2492" s="1" t="s">
        <v>723</v>
      </c>
      <c r="R2492" s="1" t="s">
        <v>4014</v>
      </c>
    </row>
    <row r="2493" spans="1:18" x14ac:dyDescent="0.25">
      <c r="A2493" s="1" t="s">
        <v>5933</v>
      </c>
      <c r="B2493" s="1" t="s">
        <v>5934</v>
      </c>
      <c r="C2493" s="1"/>
      <c r="D2493" s="1" t="s">
        <v>3247</v>
      </c>
      <c r="E2493" s="1"/>
      <c r="F2493" s="1"/>
      <c r="G2493" s="1"/>
      <c r="H2493" s="1"/>
      <c r="I2493" s="1" t="s">
        <v>4572</v>
      </c>
      <c r="J2493" s="1" t="s">
        <v>3504</v>
      </c>
      <c r="K2493">
        <v>1998</v>
      </c>
      <c r="M2493" s="1" t="s">
        <v>777</v>
      </c>
      <c r="N2493" t="b">
        <v>0</v>
      </c>
      <c r="O2493" s="1" t="s">
        <v>5935</v>
      </c>
      <c r="P2493" s="1" t="s">
        <v>48</v>
      </c>
      <c r="Q2493" s="1" t="s">
        <v>1257</v>
      </c>
      <c r="R2493" s="1"/>
    </row>
    <row r="2494" spans="1:18" x14ac:dyDescent="0.25">
      <c r="A2494" s="1" t="s">
        <v>10033</v>
      </c>
      <c r="B2494" s="1" t="s">
        <v>10034</v>
      </c>
      <c r="C2494" s="1"/>
      <c r="D2494" s="1" t="s">
        <v>10035</v>
      </c>
      <c r="E2494" s="1"/>
      <c r="F2494" s="1"/>
      <c r="G2494" s="1"/>
      <c r="H2494" s="1"/>
      <c r="I2494" s="1" t="s">
        <v>1162</v>
      </c>
      <c r="J2494" s="1" t="s">
        <v>10036</v>
      </c>
      <c r="K2494">
        <v>1993</v>
      </c>
      <c r="M2494" s="1" t="s">
        <v>10037</v>
      </c>
      <c r="N2494" t="b">
        <v>1</v>
      </c>
      <c r="O2494" s="1" t="s">
        <v>10038</v>
      </c>
      <c r="P2494" s="1" t="s">
        <v>55</v>
      </c>
      <c r="Q2494" s="1" t="s">
        <v>95</v>
      </c>
      <c r="R2494" s="1" t="s">
        <v>10039</v>
      </c>
    </row>
    <row r="2495" spans="1:18" x14ac:dyDescent="0.25">
      <c r="A2495" s="1" t="s">
        <v>2222</v>
      </c>
      <c r="B2495" s="1" t="s">
        <v>2223</v>
      </c>
      <c r="C2495" s="1"/>
      <c r="D2495" s="1" t="s">
        <v>2224</v>
      </c>
      <c r="E2495" s="1"/>
      <c r="F2495" s="1"/>
      <c r="G2495" s="1"/>
      <c r="H2495" s="1"/>
      <c r="I2495" s="1" t="s">
        <v>67</v>
      </c>
      <c r="J2495" s="1" t="s">
        <v>2224</v>
      </c>
      <c r="K2495">
        <v>1992</v>
      </c>
      <c r="M2495" s="1" t="s">
        <v>2225</v>
      </c>
      <c r="N2495" t="b">
        <v>1</v>
      </c>
      <c r="O2495" s="1" t="s">
        <v>703</v>
      </c>
      <c r="P2495" s="1" t="s">
        <v>1346</v>
      </c>
      <c r="Q2495" s="1" t="s">
        <v>1347</v>
      </c>
      <c r="R2495" s="1" t="s">
        <v>2226</v>
      </c>
    </row>
    <row r="2496" spans="1:18" x14ac:dyDescent="0.25">
      <c r="A2496" s="1" t="s">
        <v>16207</v>
      </c>
      <c r="B2496" s="1" t="s">
        <v>16208</v>
      </c>
      <c r="C2496" s="1"/>
      <c r="D2496" s="1"/>
      <c r="E2496" s="1"/>
      <c r="F2496" s="1"/>
      <c r="G2496" s="1"/>
      <c r="H2496" s="1"/>
      <c r="I2496" s="1" t="s">
        <v>3627</v>
      </c>
      <c r="J2496" s="1"/>
      <c r="K2496">
        <v>1992</v>
      </c>
      <c r="M2496" s="1" t="s">
        <v>1774</v>
      </c>
      <c r="N2496" t="b">
        <v>1</v>
      </c>
      <c r="O2496" s="1" t="s">
        <v>16209</v>
      </c>
      <c r="P2496" s="1" t="s">
        <v>122</v>
      </c>
      <c r="Q2496" s="1" t="s">
        <v>1473</v>
      </c>
      <c r="R2496" s="1"/>
    </row>
    <row r="2497" spans="1:18" x14ac:dyDescent="0.25">
      <c r="A2497" s="1" t="s">
        <v>16210</v>
      </c>
      <c r="B2497" s="1" t="s">
        <v>16211</v>
      </c>
      <c r="C2497" s="1"/>
      <c r="D2497" s="1" t="s">
        <v>16212</v>
      </c>
      <c r="E2497" s="1"/>
      <c r="F2497" s="1"/>
      <c r="G2497" s="1"/>
      <c r="H2497" s="1"/>
      <c r="I2497" s="1" t="s">
        <v>169</v>
      </c>
      <c r="J2497" s="1" t="s">
        <v>14349</v>
      </c>
      <c r="K2497">
        <v>1994</v>
      </c>
      <c r="M2497" s="1" t="s">
        <v>171</v>
      </c>
      <c r="N2497" t="b">
        <v>1</v>
      </c>
      <c r="O2497" s="1"/>
      <c r="P2497" s="1" t="s">
        <v>122</v>
      </c>
      <c r="Q2497" s="1" t="s">
        <v>1473</v>
      </c>
      <c r="R2497" s="1"/>
    </row>
    <row r="2498" spans="1:18" x14ac:dyDescent="0.25">
      <c r="A2498" s="1" t="s">
        <v>15293</v>
      </c>
      <c r="B2498" s="1" t="s">
        <v>15294</v>
      </c>
      <c r="C2498" s="1"/>
      <c r="D2498" s="1"/>
      <c r="E2498" s="1"/>
      <c r="F2498" s="1"/>
      <c r="G2498" s="1"/>
      <c r="H2498" s="1"/>
      <c r="I2498" s="1" t="s">
        <v>169</v>
      </c>
      <c r="J2498" s="1" t="s">
        <v>14349</v>
      </c>
      <c r="K2498">
        <v>1995</v>
      </c>
      <c r="M2498" s="1" t="s">
        <v>12117</v>
      </c>
      <c r="N2498" t="b">
        <v>0</v>
      </c>
      <c r="O2498" s="1"/>
      <c r="P2498" s="1" t="s">
        <v>122</v>
      </c>
      <c r="Q2498" s="1" t="s">
        <v>15295</v>
      </c>
      <c r="R2498" s="1"/>
    </row>
    <row r="2499" spans="1:18" x14ac:dyDescent="0.25">
      <c r="A2499" s="1" t="s">
        <v>13945</v>
      </c>
      <c r="B2499" s="1" t="s">
        <v>13946</v>
      </c>
      <c r="C2499" s="1"/>
      <c r="D2499" s="1"/>
      <c r="E2499" s="1"/>
      <c r="F2499" s="1"/>
      <c r="G2499" s="1"/>
      <c r="H2499" s="1"/>
      <c r="I2499" s="1" t="s">
        <v>13947</v>
      </c>
      <c r="J2499" s="1" t="s">
        <v>13948</v>
      </c>
      <c r="K2499">
        <v>1996</v>
      </c>
      <c r="M2499" s="1" t="s">
        <v>4883</v>
      </c>
      <c r="N2499" t="b">
        <v>1</v>
      </c>
      <c r="O2499" s="1" t="s">
        <v>13949</v>
      </c>
      <c r="P2499" s="1" t="s">
        <v>27</v>
      </c>
      <c r="Q2499" s="1" t="s">
        <v>28</v>
      </c>
      <c r="R2499" s="1"/>
    </row>
    <row r="2500" spans="1:18" x14ac:dyDescent="0.25">
      <c r="A2500" s="1" t="s">
        <v>11853</v>
      </c>
      <c r="B2500" s="1" t="s">
        <v>11849</v>
      </c>
      <c r="C2500" s="1"/>
      <c r="D2500" s="1" t="s">
        <v>11850</v>
      </c>
      <c r="E2500" s="1"/>
      <c r="F2500" s="1"/>
      <c r="G2500" s="1"/>
      <c r="H2500" s="1"/>
      <c r="I2500" s="1" t="s">
        <v>11851</v>
      </c>
      <c r="J2500" s="1" t="s">
        <v>11854</v>
      </c>
      <c r="M2500" s="1"/>
      <c r="N2500" t="b">
        <v>0</v>
      </c>
      <c r="O2500" s="1"/>
      <c r="P2500" s="1" t="s">
        <v>55</v>
      </c>
      <c r="Q2500" s="1" t="s">
        <v>95</v>
      </c>
      <c r="R2500" s="1"/>
    </row>
    <row r="2501" spans="1:18" x14ac:dyDescent="0.25">
      <c r="A2501" s="1" t="s">
        <v>11855</v>
      </c>
      <c r="B2501" s="1" t="s">
        <v>11856</v>
      </c>
      <c r="C2501" s="1"/>
      <c r="D2501" s="1" t="s">
        <v>11850</v>
      </c>
      <c r="E2501" s="1"/>
      <c r="F2501" s="1"/>
      <c r="G2501" s="1"/>
      <c r="H2501" s="1"/>
      <c r="I2501" s="1" t="s">
        <v>11851</v>
      </c>
      <c r="J2501" s="1" t="s">
        <v>11854</v>
      </c>
      <c r="M2501" s="1"/>
      <c r="N2501" t="b">
        <v>1</v>
      </c>
      <c r="O2501" s="1"/>
      <c r="P2501" s="1" t="s">
        <v>55</v>
      </c>
      <c r="Q2501" s="1" t="s">
        <v>95</v>
      </c>
      <c r="R2501" s="1"/>
    </row>
    <row r="2502" spans="1:18" x14ac:dyDescent="0.25">
      <c r="A2502" s="1" t="s">
        <v>11857</v>
      </c>
      <c r="B2502" s="1" t="s">
        <v>11858</v>
      </c>
      <c r="C2502" s="1"/>
      <c r="D2502" s="1" t="s">
        <v>11850</v>
      </c>
      <c r="E2502" s="1"/>
      <c r="F2502" s="1"/>
      <c r="G2502" s="1"/>
      <c r="H2502" s="1"/>
      <c r="I2502" s="1" t="s">
        <v>11851</v>
      </c>
      <c r="J2502" s="1" t="s">
        <v>11854</v>
      </c>
      <c r="M2502" s="1"/>
      <c r="N2502" t="b">
        <v>0</v>
      </c>
      <c r="O2502" s="1"/>
      <c r="P2502" s="1" t="s">
        <v>55</v>
      </c>
      <c r="Q2502" s="1" t="s">
        <v>1642</v>
      </c>
      <c r="R2502" s="1"/>
    </row>
    <row r="2503" spans="1:18" x14ac:dyDescent="0.25">
      <c r="A2503" s="1" t="s">
        <v>11859</v>
      </c>
      <c r="B2503" s="1" t="s">
        <v>11849</v>
      </c>
      <c r="C2503" s="1"/>
      <c r="D2503" s="1" t="s">
        <v>11850</v>
      </c>
      <c r="E2503" s="1"/>
      <c r="F2503" s="1"/>
      <c r="G2503" s="1"/>
      <c r="H2503" s="1"/>
      <c r="I2503" s="1" t="s">
        <v>11851</v>
      </c>
      <c r="J2503" s="1" t="s">
        <v>11854</v>
      </c>
      <c r="M2503" s="1"/>
      <c r="N2503" t="b">
        <v>1</v>
      </c>
      <c r="O2503" s="1"/>
      <c r="P2503" s="1" t="s">
        <v>55</v>
      </c>
      <c r="Q2503" s="1" t="s">
        <v>95</v>
      </c>
      <c r="R2503" s="1"/>
    </row>
    <row r="2504" spans="1:18" x14ac:dyDescent="0.25">
      <c r="A2504" s="1" t="s">
        <v>11848</v>
      </c>
      <c r="B2504" s="1" t="s">
        <v>11849</v>
      </c>
      <c r="C2504" s="1"/>
      <c r="D2504" s="1" t="s">
        <v>11850</v>
      </c>
      <c r="E2504" s="1"/>
      <c r="F2504" s="1"/>
      <c r="G2504" s="1"/>
      <c r="H2504" s="1"/>
      <c r="I2504" s="1" t="s">
        <v>11851</v>
      </c>
      <c r="J2504" s="1" t="s">
        <v>11852</v>
      </c>
      <c r="M2504" s="1" t="s">
        <v>8412</v>
      </c>
      <c r="N2504" t="b">
        <v>0</v>
      </c>
      <c r="O2504" s="1"/>
      <c r="P2504" s="1" t="s">
        <v>55</v>
      </c>
      <c r="Q2504" s="1" t="s">
        <v>95</v>
      </c>
      <c r="R2504" s="1"/>
    </row>
    <row r="2505" spans="1:18" x14ac:dyDescent="0.25">
      <c r="A2505" s="1" t="s">
        <v>5928</v>
      </c>
      <c r="B2505" s="1" t="s">
        <v>5929</v>
      </c>
      <c r="C2505" s="1"/>
      <c r="D2505" s="1" t="s">
        <v>5930</v>
      </c>
      <c r="E2505" s="1"/>
      <c r="F2505" s="1"/>
      <c r="G2505" s="1"/>
      <c r="H2505" s="1"/>
      <c r="I2505" s="1" t="s">
        <v>1294</v>
      </c>
      <c r="J2505" s="1" t="s">
        <v>170</v>
      </c>
      <c r="K2505">
        <v>1996</v>
      </c>
      <c r="M2505" s="1" t="s">
        <v>5931</v>
      </c>
      <c r="N2505" t="b">
        <v>1</v>
      </c>
      <c r="O2505" s="1" t="s">
        <v>5932</v>
      </c>
      <c r="P2505" s="1" t="s">
        <v>48</v>
      </c>
      <c r="Q2505" s="1" t="s">
        <v>1257</v>
      </c>
      <c r="R2505" s="1"/>
    </row>
    <row r="2506" spans="1:18" x14ac:dyDescent="0.25">
      <c r="A2506" s="1" t="s">
        <v>16183</v>
      </c>
      <c r="B2506" s="1" t="s">
        <v>16184</v>
      </c>
      <c r="C2506" s="1"/>
      <c r="D2506" s="1" t="s">
        <v>16185</v>
      </c>
      <c r="E2506" s="1"/>
      <c r="F2506" s="1"/>
      <c r="G2506" s="1"/>
      <c r="H2506" s="1"/>
      <c r="I2506" s="1" t="s">
        <v>128</v>
      </c>
      <c r="J2506" s="1" t="s">
        <v>16186</v>
      </c>
      <c r="K2506">
        <v>1998</v>
      </c>
      <c r="M2506" s="1" t="s">
        <v>703</v>
      </c>
      <c r="N2506" t="b">
        <v>1</v>
      </c>
      <c r="O2506" s="1" t="s">
        <v>16187</v>
      </c>
      <c r="P2506" s="1" t="s">
        <v>11539</v>
      </c>
      <c r="Q2506" s="1"/>
      <c r="R2506" s="1"/>
    </row>
    <row r="2507" spans="1:18" x14ac:dyDescent="0.25">
      <c r="A2507" s="1" t="s">
        <v>14772</v>
      </c>
      <c r="B2507" s="1" t="s">
        <v>14773</v>
      </c>
      <c r="C2507" s="1"/>
      <c r="D2507" s="1"/>
      <c r="E2507" s="1"/>
      <c r="F2507" s="1"/>
      <c r="G2507" s="1"/>
      <c r="H2507" s="1"/>
      <c r="I2507" s="1" t="s">
        <v>128</v>
      </c>
      <c r="J2507" s="1" t="s">
        <v>14769</v>
      </c>
      <c r="K2507">
        <v>1997</v>
      </c>
      <c r="M2507" s="1" t="s">
        <v>14774</v>
      </c>
      <c r="N2507" t="b">
        <v>1</v>
      </c>
      <c r="O2507" s="1" t="s">
        <v>14775</v>
      </c>
      <c r="P2507" s="1" t="s">
        <v>484</v>
      </c>
      <c r="Q2507" s="1" t="s">
        <v>14403</v>
      </c>
      <c r="R2507" s="1" t="s">
        <v>14776</v>
      </c>
    </row>
    <row r="2508" spans="1:18" x14ac:dyDescent="0.25">
      <c r="A2508" s="1" t="s">
        <v>15181</v>
      </c>
      <c r="B2508" s="1" t="s">
        <v>15182</v>
      </c>
      <c r="C2508" s="1"/>
      <c r="D2508" s="1" t="s">
        <v>2038</v>
      </c>
      <c r="E2508" s="1"/>
      <c r="F2508" s="1"/>
      <c r="G2508" s="1"/>
      <c r="H2508" s="1"/>
      <c r="I2508" s="1" t="s">
        <v>136</v>
      </c>
      <c r="J2508" s="1" t="s">
        <v>15183</v>
      </c>
      <c r="L2508">
        <v>6</v>
      </c>
      <c r="M2508" s="1" t="s">
        <v>1909</v>
      </c>
      <c r="N2508" t="b">
        <v>1</v>
      </c>
      <c r="O2508" s="1" t="s">
        <v>15184</v>
      </c>
      <c r="P2508" s="1" t="s">
        <v>926</v>
      </c>
      <c r="Q2508" s="1" t="s">
        <v>15185</v>
      </c>
      <c r="R2508" s="1"/>
    </row>
    <row r="2509" spans="1:18" x14ac:dyDescent="0.25">
      <c r="A2509" s="1" t="s">
        <v>17209</v>
      </c>
      <c r="B2509" s="1" t="s">
        <v>17210</v>
      </c>
      <c r="C2509" s="1"/>
      <c r="D2509" s="1"/>
      <c r="E2509" s="1"/>
      <c r="F2509" s="1"/>
      <c r="G2509" s="1"/>
      <c r="H2509" s="1"/>
      <c r="I2509" s="1" t="s">
        <v>17211</v>
      </c>
      <c r="J2509" s="1" t="s">
        <v>17212</v>
      </c>
      <c r="K2509">
        <v>1996</v>
      </c>
      <c r="M2509" s="1" t="s">
        <v>413</v>
      </c>
      <c r="N2509" t="b">
        <v>0</v>
      </c>
      <c r="O2509" s="1" t="s">
        <v>17213</v>
      </c>
      <c r="P2509" s="1" t="s">
        <v>48</v>
      </c>
      <c r="Q2509" s="1" t="s">
        <v>1178</v>
      </c>
      <c r="R2509" s="1" t="s">
        <v>1893</v>
      </c>
    </row>
    <row r="2510" spans="1:18" x14ac:dyDescent="0.25">
      <c r="A2510" s="1" t="s">
        <v>3629</v>
      </c>
      <c r="B2510" s="1" t="s">
        <v>3630</v>
      </c>
      <c r="C2510" s="1"/>
      <c r="D2510" s="1" t="s">
        <v>3631</v>
      </c>
      <c r="E2510" s="1" t="s">
        <v>3632</v>
      </c>
      <c r="F2510" s="1"/>
      <c r="G2510" s="1"/>
      <c r="H2510" s="1"/>
      <c r="I2510" s="1" t="s">
        <v>136</v>
      </c>
      <c r="J2510" s="1" t="s">
        <v>682</v>
      </c>
      <c r="K2510">
        <v>1998</v>
      </c>
      <c r="M2510" s="1" t="s">
        <v>2196</v>
      </c>
      <c r="N2510" t="b">
        <v>0</v>
      </c>
      <c r="O2510" s="1"/>
      <c r="P2510" s="1" t="s">
        <v>55</v>
      </c>
      <c r="Q2510" s="1" t="s">
        <v>2145</v>
      </c>
      <c r="R2510" s="1"/>
    </row>
    <row r="2511" spans="1:18" x14ac:dyDescent="0.25">
      <c r="A2511" s="1" t="s">
        <v>15307</v>
      </c>
      <c r="B2511" s="1" t="s">
        <v>15308</v>
      </c>
      <c r="C2511" s="1"/>
      <c r="D2511" s="1"/>
      <c r="E2511" s="1"/>
      <c r="F2511" s="1"/>
      <c r="G2511" s="1"/>
      <c r="H2511" s="1"/>
      <c r="I2511" s="1" t="s">
        <v>667</v>
      </c>
      <c r="J2511" s="1" t="s">
        <v>15309</v>
      </c>
      <c r="K2511">
        <v>1998</v>
      </c>
      <c r="M2511" s="1" t="s">
        <v>2137</v>
      </c>
      <c r="N2511" t="b">
        <v>0</v>
      </c>
      <c r="O2511" s="1"/>
      <c r="P2511" s="1" t="s">
        <v>1346</v>
      </c>
      <c r="Q2511" s="1" t="s">
        <v>1347</v>
      </c>
      <c r="R2511" s="1" t="s">
        <v>15310</v>
      </c>
    </row>
    <row r="2512" spans="1:18" x14ac:dyDescent="0.25">
      <c r="A2512" s="1" t="s">
        <v>5922</v>
      </c>
      <c r="B2512" s="1" t="s">
        <v>5923</v>
      </c>
      <c r="C2512" s="1"/>
      <c r="D2512" s="1" t="s">
        <v>5924</v>
      </c>
      <c r="E2512" s="1"/>
      <c r="F2512" s="1"/>
      <c r="G2512" s="1"/>
      <c r="H2512" s="1"/>
      <c r="I2512" s="1" t="s">
        <v>5925</v>
      </c>
      <c r="J2512" s="1"/>
      <c r="K2512">
        <v>1997</v>
      </c>
      <c r="M2512" s="1" t="s">
        <v>1442</v>
      </c>
      <c r="N2512" t="b">
        <v>1</v>
      </c>
      <c r="O2512" s="1" t="s">
        <v>5926</v>
      </c>
      <c r="P2512" s="1" t="s">
        <v>48</v>
      </c>
      <c r="Q2512" s="1" t="s">
        <v>1257</v>
      </c>
      <c r="R2512" s="1" t="s">
        <v>5927</v>
      </c>
    </row>
    <row r="2513" spans="1:18" x14ac:dyDescent="0.25">
      <c r="A2513" s="1" t="s">
        <v>270</v>
      </c>
      <c r="B2513" s="1" t="s">
        <v>271</v>
      </c>
      <c r="C2513" s="1"/>
      <c r="D2513" s="1" t="s">
        <v>214</v>
      </c>
      <c r="E2513" s="1"/>
      <c r="F2513" s="1"/>
      <c r="G2513" s="1"/>
      <c r="H2513" s="1"/>
      <c r="I2513" s="1" t="s">
        <v>272</v>
      </c>
      <c r="J2513" s="1" t="s">
        <v>273</v>
      </c>
      <c r="L2513">
        <v>1994</v>
      </c>
      <c r="M2513" s="1" t="s">
        <v>274</v>
      </c>
      <c r="N2513" t="b">
        <v>0</v>
      </c>
      <c r="O2513" s="1"/>
      <c r="P2513" s="1" t="s">
        <v>55</v>
      </c>
      <c r="Q2513" s="1" t="s">
        <v>56</v>
      </c>
      <c r="R2513" s="1"/>
    </row>
    <row r="2514" spans="1:18" x14ac:dyDescent="0.25">
      <c r="A2514" s="1" t="s">
        <v>12208</v>
      </c>
      <c r="B2514" s="1" t="s">
        <v>12209</v>
      </c>
      <c r="C2514" s="1"/>
      <c r="D2514" s="1" t="s">
        <v>12210</v>
      </c>
      <c r="E2514" s="1"/>
      <c r="F2514" s="1"/>
      <c r="G2514" s="1"/>
      <c r="H2514" s="1"/>
      <c r="I2514" s="1" t="s">
        <v>128</v>
      </c>
      <c r="J2514" s="1" t="s">
        <v>12211</v>
      </c>
      <c r="K2514">
        <v>1998</v>
      </c>
      <c r="M2514" s="1" t="s">
        <v>731</v>
      </c>
      <c r="N2514" t="b">
        <v>1</v>
      </c>
      <c r="O2514" s="1" t="s">
        <v>12212</v>
      </c>
      <c r="P2514" s="1" t="s">
        <v>11539</v>
      </c>
      <c r="Q2514" s="1" t="s">
        <v>12213</v>
      </c>
      <c r="R2514" s="1"/>
    </row>
    <row r="2515" spans="1:18" x14ac:dyDescent="0.25">
      <c r="A2515" s="1" t="s">
        <v>493</v>
      </c>
      <c r="B2515" s="1" t="s">
        <v>494</v>
      </c>
      <c r="C2515" s="1"/>
      <c r="D2515" s="1" t="s">
        <v>495</v>
      </c>
      <c r="E2515" s="1" t="s">
        <v>496</v>
      </c>
      <c r="F2515" s="1" t="s">
        <v>497</v>
      </c>
      <c r="G2515" s="1"/>
      <c r="H2515" s="1"/>
      <c r="I2515" s="1" t="s">
        <v>386</v>
      </c>
      <c r="J2515" s="1" t="s">
        <v>498</v>
      </c>
      <c r="K2515">
        <v>1986</v>
      </c>
      <c r="L2515">
        <v>1</v>
      </c>
      <c r="M2515" s="1" t="s">
        <v>499</v>
      </c>
      <c r="N2515" t="b">
        <v>0</v>
      </c>
      <c r="O2515" s="1" t="s">
        <v>500</v>
      </c>
      <c r="P2515" s="1" t="s">
        <v>55</v>
      </c>
      <c r="Q2515" s="1" t="s">
        <v>56</v>
      </c>
      <c r="R2515" s="1"/>
    </row>
    <row r="2516" spans="1:18" x14ac:dyDescent="0.25">
      <c r="A2516" s="1" t="s">
        <v>3664</v>
      </c>
      <c r="B2516" s="1" t="s">
        <v>3665</v>
      </c>
      <c r="C2516" s="1"/>
      <c r="D2516" s="1" t="s">
        <v>3666</v>
      </c>
      <c r="E2516" s="1" t="s">
        <v>3072</v>
      </c>
      <c r="F2516" s="1"/>
      <c r="G2516" s="1"/>
      <c r="H2516" s="1"/>
      <c r="I2516" s="1" t="s">
        <v>386</v>
      </c>
      <c r="J2516" s="1" t="s">
        <v>3667</v>
      </c>
      <c r="K2516">
        <v>1987</v>
      </c>
      <c r="M2516" s="1" t="s">
        <v>3668</v>
      </c>
      <c r="N2516" t="b">
        <v>0</v>
      </c>
      <c r="O2516" s="1" t="s">
        <v>3669</v>
      </c>
      <c r="P2516" s="1" t="s">
        <v>55</v>
      </c>
      <c r="Q2516" s="1" t="s">
        <v>1649</v>
      </c>
      <c r="R2516" s="1"/>
    </row>
    <row r="2517" spans="1:18" x14ac:dyDescent="0.25">
      <c r="A2517" s="1" t="s">
        <v>6638</v>
      </c>
      <c r="B2517" s="1" t="s">
        <v>6639</v>
      </c>
      <c r="C2517" s="1"/>
      <c r="D2517" s="1"/>
      <c r="E2517" s="1" t="s">
        <v>6640</v>
      </c>
      <c r="F2517" s="1" t="s">
        <v>6641</v>
      </c>
      <c r="G2517" s="1"/>
      <c r="H2517" s="1"/>
      <c r="I2517" s="1" t="s">
        <v>3627</v>
      </c>
      <c r="J2517" s="1" t="s">
        <v>6642</v>
      </c>
      <c r="K2517">
        <v>1989</v>
      </c>
      <c r="M2517" s="1" t="s">
        <v>5842</v>
      </c>
      <c r="N2517" t="b">
        <v>1</v>
      </c>
      <c r="O2517" s="1" t="s">
        <v>6643</v>
      </c>
      <c r="P2517" s="1" t="s">
        <v>48</v>
      </c>
      <c r="Q2517" s="1" t="s">
        <v>1257</v>
      </c>
      <c r="R2517" s="1" t="s">
        <v>6644</v>
      </c>
    </row>
    <row r="2518" spans="1:18" x14ac:dyDescent="0.25">
      <c r="A2518" s="1" t="s">
        <v>13232</v>
      </c>
      <c r="B2518" s="1" t="s">
        <v>13233</v>
      </c>
      <c r="C2518" s="1"/>
      <c r="D2518" s="1" t="s">
        <v>13183</v>
      </c>
      <c r="E2518" s="1"/>
      <c r="F2518" s="1"/>
      <c r="G2518" s="1"/>
      <c r="H2518" s="1"/>
      <c r="I2518" s="1" t="s">
        <v>814</v>
      </c>
      <c r="J2518" s="1" t="s">
        <v>13183</v>
      </c>
      <c r="K2518">
        <v>1997</v>
      </c>
      <c r="M2518" s="1" t="s">
        <v>430</v>
      </c>
      <c r="N2518" t="b">
        <v>1</v>
      </c>
      <c r="O2518" s="1"/>
      <c r="P2518" s="1" t="s">
        <v>122</v>
      </c>
      <c r="Q2518" s="1" t="s">
        <v>1184</v>
      </c>
      <c r="R2518" s="1"/>
    </row>
    <row r="2519" spans="1:18" x14ac:dyDescent="0.25">
      <c r="A2519" s="1" t="s">
        <v>13234</v>
      </c>
      <c r="B2519" s="1" t="s">
        <v>13235</v>
      </c>
      <c r="C2519" s="1"/>
      <c r="D2519" s="1" t="s">
        <v>13183</v>
      </c>
      <c r="E2519" s="1"/>
      <c r="F2519" s="1"/>
      <c r="G2519" s="1"/>
      <c r="H2519" s="1"/>
      <c r="I2519" s="1" t="s">
        <v>814</v>
      </c>
      <c r="J2519" s="1" t="s">
        <v>13183</v>
      </c>
      <c r="K2519">
        <v>1997</v>
      </c>
      <c r="M2519" s="1" t="s">
        <v>13236</v>
      </c>
      <c r="N2519" t="b">
        <v>1</v>
      </c>
      <c r="O2519" s="1"/>
      <c r="P2519" s="1" t="s">
        <v>122</v>
      </c>
      <c r="Q2519" s="1" t="s">
        <v>1184</v>
      </c>
      <c r="R2519" s="1"/>
    </row>
    <row r="2520" spans="1:18" x14ac:dyDescent="0.25">
      <c r="A2520" s="1" t="s">
        <v>5916</v>
      </c>
      <c r="B2520" s="1" t="s">
        <v>5917</v>
      </c>
      <c r="C2520" s="1"/>
      <c r="D2520" s="1" t="s">
        <v>5918</v>
      </c>
      <c r="E2520" s="1"/>
      <c r="F2520" s="1"/>
      <c r="G2520" s="1"/>
      <c r="H2520" s="1"/>
      <c r="I2520" s="1" t="s">
        <v>5913</v>
      </c>
      <c r="J2520" s="1" t="s">
        <v>5914</v>
      </c>
      <c r="K2520">
        <v>1989</v>
      </c>
      <c r="M2520" s="1" t="s">
        <v>5919</v>
      </c>
      <c r="N2520" t="b">
        <v>1</v>
      </c>
      <c r="O2520" s="1" t="s">
        <v>5920</v>
      </c>
      <c r="P2520" s="1" t="s">
        <v>122</v>
      </c>
      <c r="Q2520" s="1" t="s">
        <v>5921</v>
      </c>
      <c r="R2520" s="1"/>
    </row>
    <row r="2521" spans="1:18" x14ac:dyDescent="0.25">
      <c r="A2521" s="1" t="s">
        <v>5910</v>
      </c>
      <c r="B2521" s="1" t="s">
        <v>5911</v>
      </c>
      <c r="C2521" s="1"/>
      <c r="D2521" s="1" t="s">
        <v>5912</v>
      </c>
      <c r="E2521" s="1"/>
      <c r="F2521" s="1"/>
      <c r="G2521" s="1"/>
      <c r="H2521" s="1"/>
      <c r="I2521" s="1" t="s">
        <v>5913</v>
      </c>
      <c r="J2521" s="1" t="s">
        <v>5914</v>
      </c>
      <c r="K2521">
        <v>1988</v>
      </c>
      <c r="M2521" s="1" t="s">
        <v>3284</v>
      </c>
      <c r="N2521" t="b">
        <v>1</v>
      </c>
      <c r="O2521" s="1" t="s">
        <v>5915</v>
      </c>
      <c r="P2521" s="1" t="s">
        <v>48</v>
      </c>
      <c r="Q2521" s="1" t="s">
        <v>1257</v>
      </c>
      <c r="R2521" s="1"/>
    </row>
    <row r="2522" spans="1:18" x14ac:dyDescent="0.25">
      <c r="A2522" s="1" t="s">
        <v>6629</v>
      </c>
      <c r="B2522" s="1" t="s">
        <v>6630</v>
      </c>
      <c r="C2522" s="1"/>
      <c r="D2522" s="1" t="s">
        <v>4446</v>
      </c>
      <c r="E2522" s="1"/>
      <c r="F2522" s="1"/>
      <c r="G2522" s="1"/>
      <c r="H2522" s="1"/>
      <c r="I2522" s="1" t="s">
        <v>3006</v>
      </c>
      <c r="J2522" s="1" t="s">
        <v>4757</v>
      </c>
      <c r="K2522">
        <v>1993</v>
      </c>
      <c r="M2522" s="1" t="s">
        <v>541</v>
      </c>
      <c r="N2522" t="b">
        <v>1</v>
      </c>
      <c r="O2522" s="1" t="s">
        <v>6631</v>
      </c>
      <c r="P2522" s="1" t="s">
        <v>48</v>
      </c>
      <c r="Q2522" s="1" t="s">
        <v>1257</v>
      </c>
      <c r="R2522" s="1" t="s">
        <v>6632</v>
      </c>
    </row>
    <row r="2523" spans="1:18" x14ac:dyDescent="0.25">
      <c r="A2523" s="1" t="s">
        <v>1131</v>
      </c>
      <c r="B2523" s="1" t="s">
        <v>1132</v>
      </c>
      <c r="C2523" s="1"/>
      <c r="D2523" s="1" t="s">
        <v>825</v>
      </c>
      <c r="E2523" s="1" t="s">
        <v>1133</v>
      </c>
      <c r="F2523" s="1"/>
      <c r="G2523" s="1"/>
      <c r="H2523" s="1"/>
      <c r="I2523" s="1" t="s">
        <v>23</v>
      </c>
      <c r="J2523" s="1" t="s">
        <v>463</v>
      </c>
      <c r="K2523">
        <v>1997</v>
      </c>
      <c r="M2523" s="1" t="s">
        <v>1134</v>
      </c>
      <c r="N2523" t="b">
        <v>0</v>
      </c>
      <c r="O2523" s="1"/>
      <c r="P2523" s="1" t="s">
        <v>55</v>
      </c>
      <c r="Q2523" s="1" t="s">
        <v>56</v>
      </c>
      <c r="R2523" s="1" t="s">
        <v>1135</v>
      </c>
    </row>
    <row r="2524" spans="1:18" x14ac:dyDescent="0.25">
      <c r="A2524" s="1" t="s">
        <v>6301</v>
      </c>
      <c r="B2524" s="1" t="s">
        <v>6302</v>
      </c>
      <c r="C2524" s="1"/>
      <c r="D2524" s="1" t="s">
        <v>6303</v>
      </c>
      <c r="E2524" s="1"/>
      <c r="F2524" s="1"/>
      <c r="G2524" s="1"/>
      <c r="H2524" s="1"/>
      <c r="I2524" s="1"/>
      <c r="J2524" s="1" t="s">
        <v>3122</v>
      </c>
      <c r="K2524">
        <v>1996</v>
      </c>
      <c r="M2524" s="1" t="s">
        <v>171</v>
      </c>
      <c r="N2524" t="b">
        <v>0</v>
      </c>
      <c r="O2524" s="1" t="s">
        <v>6304</v>
      </c>
      <c r="P2524" s="1" t="s">
        <v>27</v>
      </c>
      <c r="Q2524" s="1" t="s">
        <v>3914</v>
      </c>
      <c r="R2524" s="1"/>
    </row>
    <row r="2525" spans="1:18" x14ac:dyDescent="0.25">
      <c r="A2525" s="1" t="s">
        <v>8788</v>
      </c>
      <c r="B2525" s="1" t="s">
        <v>8789</v>
      </c>
      <c r="C2525" s="1"/>
      <c r="D2525" s="1" t="s">
        <v>8790</v>
      </c>
      <c r="E2525" s="1"/>
      <c r="F2525" s="1"/>
      <c r="G2525" s="1"/>
      <c r="H2525" s="1"/>
      <c r="I2525" s="1" t="s">
        <v>8791</v>
      </c>
      <c r="J2525" s="1" t="s">
        <v>3122</v>
      </c>
      <c r="K2525">
        <v>1995</v>
      </c>
      <c r="M2525" s="1" t="s">
        <v>988</v>
      </c>
      <c r="N2525" t="b">
        <v>1</v>
      </c>
      <c r="O2525" s="1" t="s">
        <v>8792</v>
      </c>
      <c r="P2525" s="1" t="s">
        <v>27</v>
      </c>
      <c r="Q2525" s="1" t="s">
        <v>8564</v>
      </c>
      <c r="R2525" s="1"/>
    </row>
    <row r="2526" spans="1:18" x14ac:dyDescent="0.25">
      <c r="A2526" s="1" t="s">
        <v>8798</v>
      </c>
      <c r="B2526" s="1" t="s">
        <v>8799</v>
      </c>
      <c r="C2526" s="1"/>
      <c r="D2526" s="1" t="s">
        <v>8800</v>
      </c>
      <c r="E2526" s="1"/>
      <c r="F2526" s="1"/>
      <c r="G2526" s="1"/>
      <c r="H2526" s="1"/>
      <c r="I2526" s="1"/>
      <c r="J2526" s="1" t="s">
        <v>3122</v>
      </c>
      <c r="K2526">
        <v>1996</v>
      </c>
      <c r="M2526" s="1" t="s">
        <v>482</v>
      </c>
      <c r="N2526" t="b">
        <v>1</v>
      </c>
      <c r="O2526" s="1" t="s">
        <v>8801</v>
      </c>
      <c r="P2526" s="1" t="s">
        <v>27</v>
      </c>
      <c r="Q2526" s="1" t="s">
        <v>3914</v>
      </c>
      <c r="R2526" s="1"/>
    </row>
    <row r="2527" spans="1:18" x14ac:dyDescent="0.25">
      <c r="A2527" s="1" t="s">
        <v>8489</v>
      </c>
      <c r="B2527" s="1" t="s">
        <v>8490</v>
      </c>
      <c r="C2527" s="1" t="s">
        <v>6199</v>
      </c>
      <c r="D2527" s="1" t="s">
        <v>8099</v>
      </c>
      <c r="E2527" s="1" t="s">
        <v>8491</v>
      </c>
      <c r="F2527" s="1"/>
      <c r="G2527" s="1"/>
      <c r="H2527" s="1"/>
      <c r="I2527" s="1" t="s">
        <v>8492</v>
      </c>
      <c r="J2527" s="1" t="s">
        <v>8493</v>
      </c>
      <c r="K2527">
        <v>1985</v>
      </c>
      <c r="M2527" s="1" t="s">
        <v>1397</v>
      </c>
      <c r="N2527" t="b">
        <v>1</v>
      </c>
      <c r="O2527" s="1" t="s">
        <v>8494</v>
      </c>
      <c r="P2527" s="1" t="s">
        <v>48</v>
      </c>
      <c r="Q2527" s="1" t="s">
        <v>1257</v>
      </c>
      <c r="R2527" s="1"/>
    </row>
    <row r="2528" spans="1:18" x14ac:dyDescent="0.25">
      <c r="A2528" s="1" t="s">
        <v>7618</v>
      </c>
      <c r="B2528" s="1" t="s">
        <v>7619</v>
      </c>
      <c r="C2528" s="1"/>
      <c r="D2528" s="1" t="s">
        <v>7620</v>
      </c>
      <c r="E2528" s="1" t="s">
        <v>7621</v>
      </c>
      <c r="F2528" s="1" t="s">
        <v>7622</v>
      </c>
      <c r="G2528" s="1"/>
      <c r="H2528" s="1"/>
      <c r="I2528" s="1" t="s">
        <v>6429</v>
      </c>
      <c r="J2528" s="1" t="s">
        <v>7623</v>
      </c>
      <c r="K2528">
        <v>1994</v>
      </c>
      <c r="M2528" s="1" t="s">
        <v>810</v>
      </c>
      <c r="N2528" t="b">
        <v>1</v>
      </c>
      <c r="O2528" s="1" t="s">
        <v>7624</v>
      </c>
      <c r="P2528" s="1" t="s">
        <v>48</v>
      </c>
      <c r="Q2528" s="1" t="s">
        <v>1178</v>
      </c>
      <c r="R2528" s="1"/>
    </row>
    <row r="2529" spans="1:18" x14ac:dyDescent="0.25">
      <c r="A2529" s="1" t="s">
        <v>13589</v>
      </c>
      <c r="B2529" s="1" t="s">
        <v>13590</v>
      </c>
      <c r="C2529" s="1"/>
      <c r="D2529" s="1" t="s">
        <v>13591</v>
      </c>
      <c r="E2529" s="1"/>
      <c r="F2529" s="1"/>
      <c r="G2529" s="1"/>
      <c r="H2529" s="1"/>
      <c r="I2529" s="1" t="s">
        <v>11612</v>
      </c>
      <c r="J2529" s="1" t="s">
        <v>2995</v>
      </c>
      <c r="K2529">
        <v>1993</v>
      </c>
      <c r="M2529" s="1" t="s">
        <v>2996</v>
      </c>
      <c r="N2529" t="b">
        <v>1</v>
      </c>
      <c r="O2529" s="1" t="s">
        <v>13592</v>
      </c>
      <c r="P2529" s="1" t="s">
        <v>1346</v>
      </c>
      <c r="Q2529" s="1" t="s">
        <v>2086</v>
      </c>
      <c r="R2529" s="1"/>
    </row>
    <row r="2530" spans="1:18" x14ac:dyDescent="0.25">
      <c r="A2530" s="1" t="s">
        <v>17130</v>
      </c>
      <c r="B2530" s="1" t="s">
        <v>17131</v>
      </c>
      <c r="C2530" s="1"/>
      <c r="D2530" s="1" t="s">
        <v>17132</v>
      </c>
      <c r="E2530" s="1"/>
      <c r="F2530" s="1"/>
      <c r="G2530" s="1"/>
      <c r="H2530" s="1"/>
      <c r="I2530" s="1" t="s">
        <v>12150</v>
      </c>
      <c r="J2530" s="1" t="s">
        <v>17133</v>
      </c>
      <c r="K2530">
        <v>1990</v>
      </c>
      <c r="M2530" s="1" t="s">
        <v>4868</v>
      </c>
      <c r="N2530" t="b">
        <v>1</v>
      </c>
      <c r="O2530" s="1"/>
      <c r="P2530" s="1" t="s">
        <v>48</v>
      </c>
      <c r="Q2530" s="1" t="s">
        <v>1257</v>
      </c>
      <c r="R2530" s="1"/>
    </row>
    <row r="2531" spans="1:18" x14ac:dyDescent="0.25">
      <c r="A2531" s="1" t="s">
        <v>863</v>
      </c>
      <c r="B2531" s="1" t="s">
        <v>864</v>
      </c>
      <c r="C2531" s="1"/>
      <c r="D2531" s="1" t="s">
        <v>865</v>
      </c>
      <c r="E2531" s="1" t="s">
        <v>866</v>
      </c>
      <c r="F2531" s="1" t="s">
        <v>867</v>
      </c>
      <c r="G2531" s="1"/>
      <c r="H2531" s="1"/>
      <c r="I2531" s="1" t="s">
        <v>23</v>
      </c>
      <c r="J2531" s="1" t="s">
        <v>463</v>
      </c>
      <c r="K2531">
        <v>1997</v>
      </c>
      <c r="M2531" s="1" t="s">
        <v>868</v>
      </c>
      <c r="N2531" t="b">
        <v>0</v>
      </c>
      <c r="O2531" s="1" t="s">
        <v>869</v>
      </c>
      <c r="P2531" s="1" t="s">
        <v>55</v>
      </c>
      <c r="Q2531" s="1" t="s">
        <v>56</v>
      </c>
      <c r="R2531" s="1" t="s">
        <v>870</v>
      </c>
    </row>
    <row r="2532" spans="1:18" x14ac:dyDescent="0.25">
      <c r="A2532" s="1" t="s">
        <v>4006</v>
      </c>
      <c r="B2532" s="1" t="s">
        <v>4007</v>
      </c>
      <c r="C2532" s="1"/>
      <c r="D2532" s="1"/>
      <c r="E2532" s="1"/>
      <c r="F2532" s="1"/>
      <c r="G2532" s="1"/>
      <c r="H2532" s="1"/>
      <c r="I2532" s="1"/>
      <c r="J2532" s="1"/>
      <c r="M2532" s="1" t="s">
        <v>1050</v>
      </c>
      <c r="N2532" t="b">
        <v>1</v>
      </c>
      <c r="O2532" s="1" t="s">
        <v>4008</v>
      </c>
      <c r="P2532" s="1" t="s">
        <v>27</v>
      </c>
      <c r="Q2532" s="1" t="s">
        <v>28</v>
      </c>
      <c r="R2532" s="1" t="s">
        <v>3317</v>
      </c>
    </row>
    <row r="2533" spans="1:18" x14ac:dyDescent="0.25">
      <c r="A2533" s="1" t="s">
        <v>5904</v>
      </c>
      <c r="B2533" s="1" t="s">
        <v>5905</v>
      </c>
      <c r="C2533" s="1"/>
      <c r="D2533" s="1" t="s">
        <v>5906</v>
      </c>
      <c r="E2533" s="1"/>
      <c r="F2533" s="1"/>
      <c r="G2533" s="1"/>
      <c r="H2533" s="1"/>
      <c r="I2533" s="1" t="s">
        <v>67</v>
      </c>
      <c r="J2533" s="1" t="s">
        <v>5907</v>
      </c>
      <c r="K2533">
        <v>1998</v>
      </c>
      <c r="M2533" s="1" t="s">
        <v>1442</v>
      </c>
      <c r="N2533" t="b">
        <v>1</v>
      </c>
      <c r="O2533" s="1" t="s">
        <v>5908</v>
      </c>
      <c r="P2533" s="1" t="s">
        <v>55</v>
      </c>
      <c r="Q2533" s="1" t="s">
        <v>1494</v>
      </c>
      <c r="R2533" s="1" t="s">
        <v>5909</v>
      </c>
    </row>
    <row r="2534" spans="1:18" x14ac:dyDescent="0.25">
      <c r="A2534" s="1" t="s">
        <v>8057</v>
      </c>
      <c r="B2534" s="1" t="s">
        <v>8058</v>
      </c>
      <c r="C2534" s="1"/>
      <c r="D2534" s="1" t="s">
        <v>8059</v>
      </c>
      <c r="E2534" s="1" t="s">
        <v>8060</v>
      </c>
      <c r="F2534" s="1"/>
      <c r="G2534" s="1"/>
      <c r="H2534" s="1"/>
      <c r="I2534" s="1" t="s">
        <v>756</v>
      </c>
      <c r="J2534" s="1" t="s">
        <v>8061</v>
      </c>
      <c r="K2534">
        <v>1998</v>
      </c>
      <c r="M2534" s="1" t="s">
        <v>8062</v>
      </c>
      <c r="N2534" t="b">
        <v>1</v>
      </c>
      <c r="O2534" s="1" t="s">
        <v>8063</v>
      </c>
      <c r="P2534" s="1" t="s">
        <v>48</v>
      </c>
      <c r="Q2534" s="1" t="s">
        <v>1257</v>
      </c>
      <c r="R2534" s="1"/>
    </row>
    <row r="2535" spans="1:18" x14ac:dyDescent="0.25">
      <c r="A2535" s="1" t="s">
        <v>3957</v>
      </c>
      <c r="B2535" s="1" t="s">
        <v>3958</v>
      </c>
      <c r="C2535" s="1"/>
      <c r="D2535" s="1" t="s">
        <v>3178</v>
      </c>
      <c r="E2535" s="1"/>
      <c r="F2535" s="1"/>
      <c r="G2535" s="1"/>
      <c r="H2535" s="1"/>
      <c r="I2535" s="1" t="s">
        <v>2509</v>
      </c>
      <c r="J2535" s="1" t="s">
        <v>3959</v>
      </c>
      <c r="K2535">
        <v>1998</v>
      </c>
      <c r="M2535" s="1" t="s">
        <v>3960</v>
      </c>
      <c r="N2535" t="b">
        <v>1</v>
      </c>
      <c r="O2535" s="1" t="s">
        <v>3961</v>
      </c>
      <c r="P2535" s="1" t="s">
        <v>27</v>
      </c>
      <c r="Q2535" s="1" t="s">
        <v>1278</v>
      </c>
      <c r="R2535" s="1"/>
    </row>
    <row r="2536" spans="1:18" x14ac:dyDescent="0.25">
      <c r="A2536" s="1" t="s">
        <v>8802</v>
      </c>
      <c r="B2536" s="1" t="s">
        <v>8803</v>
      </c>
      <c r="C2536" s="1"/>
      <c r="D2536" s="1" t="s">
        <v>8804</v>
      </c>
      <c r="E2536" s="1"/>
      <c r="F2536" s="1"/>
      <c r="G2536" s="1"/>
      <c r="H2536" s="1"/>
      <c r="I2536" s="1" t="s">
        <v>7473</v>
      </c>
      <c r="J2536" s="1" t="s">
        <v>8805</v>
      </c>
      <c r="K2536">
        <v>1997</v>
      </c>
      <c r="M2536" s="1"/>
      <c r="N2536" t="b">
        <v>0</v>
      </c>
      <c r="O2536" s="1"/>
      <c r="P2536" s="1" t="s">
        <v>27</v>
      </c>
      <c r="Q2536" s="1" t="s">
        <v>3729</v>
      </c>
      <c r="R2536" s="1"/>
    </row>
    <row r="2537" spans="1:18" x14ac:dyDescent="0.25">
      <c r="A2537" s="1" t="s">
        <v>10638</v>
      </c>
      <c r="B2537" s="1" t="s">
        <v>10639</v>
      </c>
      <c r="C2537" s="1"/>
      <c r="D2537" s="1" t="s">
        <v>3758</v>
      </c>
      <c r="E2537" s="1" t="s">
        <v>10640</v>
      </c>
      <c r="F2537" s="1"/>
      <c r="G2537" s="1"/>
      <c r="H2537" s="1"/>
      <c r="I2537" s="1" t="s">
        <v>395</v>
      </c>
      <c r="J2537" s="1" t="s">
        <v>6749</v>
      </c>
      <c r="K2537">
        <v>1998</v>
      </c>
      <c r="M2537" s="1" t="s">
        <v>3349</v>
      </c>
      <c r="N2537" t="b">
        <v>1</v>
      </c>
      <c r="O2537" s="1" t="s">
        <v>10641</v>
      </c>
      <c r="P2537" s="1" t="s">
        <v>1405</v>
      </c>
      <c r="Q2537" s="1" t="s">
        <v>1406</v>
      </c>
      <c r="R2537" s="1"/>
    </row>
    <row r="2538" spans="1:18" x14ac:dyDescent="0.25">
      <c r="A2538" s="1" t="s">
        <v>5036</v>
      </c>
      <c r="B2538" s="1" t="s">
        <v>5037</v>
      </c>
      <c r="C2538" s="1"/>
      <c r="D2538" s="1" t="s">
        <v>5038</v>
      </c>
      <c r="E2538" s="1"/>
      <c r="F2538" s="1"/>
      <c r="G2538" s="1"/>
      <c r="H2538" s="1"/>
      <c r="I2538" s="1" t="s">
        <v>52</v>
      </c>
      <c r="J2538" s="1" t="s">
        <v>5039</v>
      </c>
      <c r="K2538">
        <v>1974</v>
      </c>
      <c r="M2538" s="1" t="s">
        <v>721</v>
      </c>
      <c r="N2538" t="b">
        <v>0</v>
      </c>
      <c r="O2538" s="1" t="s">
        <v>5040</v>
      </c>
      <c r="P2538" s="1" t="s">
        <v>48</v>
      </c>
      <c r="Q2538" s="1" t="s">
        <v>1257</v>
      </c>
      <c r="R2538" s="1"/>
    </row>
    <row r="2539" spans="1:18" x14ac:dyDescent="0.25">
      <c r="A2539" s="1" t="s">
        <v>7985</v>
      </c>
      <c r="B2539" s="1" t="s">
        <v>7986</v>
      </c>
      <c r="C2539" s="1"/>
      <c r="D2539" s="1" t="s">
        <v>5038</v>
      </c>
      <c r="E2539" s="1"/>
      <c r="F2539" s="1"/>
      <c r="G2539" s="1"/>
      <c r="H2539" s="1"/>
      <c r="I2539" s="1" t="s">
        <v>2676</v>
      </c>
      <c r="J2539" s="1" t="s">
        <v>7987</v>
      </c>
      <c r="K2539">
        <v>1889</v>
      </c>
      <c r="M2539" s="1" t="s">
        <v>862</v>
      </c>
      <c r="N2539" t="b">
        <v>0</v>
      </c>
      <c r="O2539" s="1" t="s">
        <v>7988</v>
      </c>
      <c r="P2539" s="1" t="s">
        <v>48</v>
      </c>
      <c r="Q2539" s="1" t="s">
        <v>115</v>
      </c>
      <c r="R2539" s="1"/>
    </row>
    <row r="2540" spans="1:18" x14ac:dyDescent="0.25">
      <c r="A2540" s="1" t="s">
        <v>5251</v>
      </c>
      <c r="B2540" s="1" t="s">
        <v>5252</v>
      </c>
      <c r="C2540" s="1"/>
      <c r="D2540" s="1" t="s">
        <v>5253</v>
      </c>
      <c r="E2540" s="1" t="s">
        <v>5254</v>
      </c>
      <c r="F2540" s="1"/>
      <c r="G2540" s="1"/>
      <c r="H2540" s="1"/>
      <c r="I2540" s="1" t="s">
        <v>5255</v>
      </c>
      <c r="J2540" s="1" t="s">
        <v>5256</v>
      </c>
      <c r="K2540">
        <v>1982</v>
      </c>
      <c r="M2540" s="1" t="s">
        <v>5257</v>
      </c>
      <c r="N2540" t="b">
        <v>0</v>
      </c>
      <c r="O2540" s="1" t="s">
        <v>5258</v>
      </c>
      <c r="P2540" s="1" t="s">
        <v>1346</v>
      </c>
      <c r="Q2540" s="1" t="s">
        <v>1347</v>
      </c>
      <c r="R2540" s="1"/>
    </row>
    <row r="2541" spans="1:18" x14ac:dyDescent="0.25">
      <c r="A2541" s="1" t="s">
        <v>398</v>
      </c>
      <c r="B2541" s="1" t="s">
        <v>399</v>
      </c>
      <c r="C2541" s="1"/>
      <c r="D2541" s="1" t="s">
        <v>400</v>
      </c>
      <c r="E2541" s="1" t="s">
        <v>74</v>
      </c>
      <c r="F2541" s="1"/>
      <c r="G2541" s="1"/>
      <c r="H2541" s="1"/>
      <c r="I2541" s="1" t="s">
        <v>401</v>
      </c>
      <c r="J2541" s="1" t="s">
        <v>402</v>
      </c>
      <c r="K2541">
        <v>1995</v>
      </c>
      <c r="M2541" s="1" t="s">
        <v>403</v>
      </c>
      <c r="N2541" t="b">
        <v>0</v>
      </c>
      <c r="O2541" s="1" t="s">
        <v>404</v>
      </c>
      <c r="P2541" s="1" t="s">
        <v>55</v>
      </c>
      <c r="Q2541" s="1" t="s">
        <v>56</v>
      </c>
      <c r="R2541" s="1" t="s">
        <v>405</v>
      </c>
    </row>
    <row r="2542" spans="1:18" x14ac:dyDescent="0.25">
      <c r="A2542" s="1" t="s">
        <v>14723</v>
      </c>
      <c r="B2542" s="1" t="s">
        <v>14724</v>
      </c>
      <c r="C2542" s="1"/>
      <c r="D2542" s="1"/>
      <c r="E2542" s="1"/>
      <c r="F2542" s="1"/>
      <c r="G2542" s="1"/>
      <c r="H2542" s="1"/>
      <c r="I2542" s="1" t="s">
        <v>136</v>
      </c>
      <c r="J2542" s="1" t="s">
        <v>682</v>
      </c>
      <c r="K2542">
        <v>2003</v>
      </c>
      <c r="M2542" s="1" t="s">
        <v>413</v>
      </c>
      <c r="N2542" t="b">
        <v>0</v>
      </c>
      <c r="O2542" s="1" t="s">
        <v>14725</v>
      </c>
      <c r="P2542" s="1" t="s">
        <v>1405</v>
      </c>
      <c r="Q2542" s="1" t="s">
        <v>5723</v>
      </c>
      <c r="R2542" s="1"/>
    </row>
    <row r="2543" spans="1:18" x14ac:dyDescent="0.25">
      <c r="A2543" s="1" t="s">
        <v>17052</v>
      </c>
      <c r="B2543" s="1" t="s">
        <v>17053</v>
      </c>
      <c r="C2543" s="1"/>
      <c r="D2543" s="1" t="s">
        <v>17054</v>
      </c>
      <c r="E2543" s="1"/>
      <c r="F2543" s="1"/>
      <c r="G2543" s="1"/>
      <c r="H2543" s="1"/>
      <c r="I2543" s="1"/>
      <c r="J2543" s="1" t="s">
        <v>17055</v>
      </c>
      <c r="K2543">
        <v>1997</v>
      </c>
      <c r="M2543" s="1" t="s">
        <v>562</v>
      </c>
      <c r="N2543" t="b">
        <v>1</v>
      </c>
      <c r="O2543" s="1" t="s">
        <v>17056</v>
      </c>
      <c r="P2543" s="1" t="s">
        <v>48</v>
      </c>
      <c r="Q2543" s="1" t="s">
        <v>115</v>
      </c>
      <c r="R2543" s="1"/>
    </row>
    <row r="2544" spans="1:18" x14ac:dyDescent="0.25">
      <c r="A2544" s="1" t="s">
        <v>10920</v>
      </c>
      <c r="B2544" s="1" t="s">
        <v>10921</v>
      </c>
      <c r="C2544" s="1"/>
      <c r="D2544" s="1" t="s">
        <v>3758</v>
      </c>
      <c r="E2544" s="1" t="s">
        <v>10922</v>
      </c>
      <c r="F2544" s="1" t="s">
        <v>10802</v>
      </c>
      <c r="G2544" s="1"/>
      <c r="H2544" s="1"/>
      <c r="I2544" s="1" t="s">
        <v>395</v>
      </c>
      <c r="J2544" s="1" t="s">
        <v>10923</v>
      </c>
      <c r="K2544">
        <v>1998</v>
      </c>
      <c r="M2544" s="1" t="s">
        <v>269</v>
      </c>
      <c r="N2544" t="b">
        <v>0</v>
      </c>
      <c r="O2544" s="1" t="s">
        <v>10924</v>
      </c>
      <c r="P2544" s="1" t="s">
        <v>48</v>
      </c>
      <c r="Q2544" s="1" t="s">
        <v>1257</v>
      </c>
      <c r="R2544" s="1"/>
    </row>
    <row r="2545" spans="1:18" x14ac:dyDescent="0.25">
      <c r="A2545" s="1" t="s">
        <v>8459</v>
      </c>
      <c r="B2545" s="1" t="s">
        <v>8460</v>
      </c>
      <c r="C2545" s="1" t="s">
        <v>6199</v>
      </c>
      <c r="D2545" s="1" t="s">
        <v>8461</v>
      </c>
      <c r="E2545" s="1" t="s">
        <v>8462</v>
      </c>
      <c r="F2545" s="1"/>
      <c r="G2545" s="1"/>
      <c r="H2545" s="1"/>
      <c r="I2545" s="1" t="s">
        <v>169</v>
      </c>
      <c r="J2545" s="1" t="s">
        <v>5574</v>
      </c>
      <c r="K2545">
        <v>1998</v>
      </c>
      <c r="M2545" s="1" t="s">
        <v>413</v>
      </c>
      <c r="N2545" t="b">
        <v>1</v>
      </c>
      <c r="O2545" s="1" t="s">
        <v>8463</v>
      </c>
      <c r="P2545" s="1" t="s">
        <v>8464</v>
      </c>
      <c r="Q2545" s="1" t="s">
        <v>3914</v>
      </c>
      <c r="R2545" s="1"/>
    </row>
    <row r="2546" spans="1:18" x14ac:dyDescent="0.25">
      <c r="A2546" s="1" t="s">
        <v>12441</v>
      </c>
      <c r="B2546" s="1" t="s">
        <v>12442</v>
      </c>
      <c r="C2546" s="1"/>
      <c r="D2546" s="1" t="s">
        <v>12443</v>
      </c>
      <c r="E2546" s="1"/>
      <c r="F2546" s="1"/>
      <c r="G2546" s="1"/>
      <c r="H2546" s="1"/>
      <c r="I2546" s="1" t="s">
        <v>814</v>
      </c>
      <c r="J2546" s="1" t="s">
        <v>12444</v>
      </c>
      <c r="K2546">
        <v>1997</v>
      </c>
      <c r="M2546" s="1" t="s">
        <v>857</v>
      </c>
      <c r="N2546" t="b">
        <v>1</v>
      </c>
      <c r="O2546" s="1"/>
      <c r="P2546" s="1" t="s">
        <v>48</v>
      </c>
      <c r="Q2546" s="1" t="s">
        <v>115</v>
      </c>
      <c r="R2546" s="1"/>
    </row>
    <row r="2547" spans="1:18" x14ac:dyDescent="0.25">
      <c r="A2547" s="1" t="s">
        <v>13237</v>
      </c>
      <c r="B2547" s="1" t="s">
        <v>13238</v>
      </c>
      <c r="C2547" s="1"/>
      <c r="D2547" s="1" t="s">
        <v>13183</v>
      </c>
      <c r="E2547" s="1"/>
      <c r="F2547" s="1"/>
      <c r="G2547" s="1"/>
      <c r="H2547" s="1"/>
      <c r="I2547" s="1" t="s">
        <v>814</v>
      </c>
      <c r="J2547" s="1" t="s">
        <v>13183</v>
      </c>
      <c r="K2547">
        <v>1998</v>
      </c>
      <c r="M2547" s="1" t="s">
        <v>721</v>
      </c>
      <c r="N2547" t="b">
        <v>1</v>
      </c>
      <c r="O2547" s="1"/>
      <c r="P2547" s="1" t="s">
        <v>122</v>
      </c>
      <c r="Q2547" s="1" t="s">
        <v>1184</v>
      </c>
      <c r="R2547" s="1"/>
    </row>
    <row r="2548" spans="1:18" x14ac:dyDescent="0.25">
      <c r="A2548" s="1" t="s">
        <v>4416</v>
      </c>
      <c r="B2548" s="1" t="s">
        <v>4417</v>
      </c>
      <c r="C2548" s="1"/>
      <c r="D2548" s="1" t="s">
        <v>2038</v>
      </c>
      <c r="E2548" s="1"/>
      <c r="F2548" s="1"/>
      <c r="G2548" s="1"/>
      <c r="H2548" s="1"/>
      <c r="I2548" s="1" t="s">
        <v>67</v>
      </c>
      <c r="J2548" s="1" t="s">
        <v>4418</v>
      </c>
      <c r="K2548">
        <v>1996</v>
      </c>
      <c r="M2548" s="1" t="s">
        <v>1442</v>
      </c>
      <c r="N2548" t="b">
        <v>0</v>
      </c>
      <c r="O2548" s="1" t="s">
        <v>4419</v>
      </c>
      <c r="P2548" s="1" t="s">
        <v>48</v>
      </c>
      <c r="Q2548" s="1" t="s">
        <v>1257</v>
      </c>
      <c r="R2548" s="1" t="s">
        <v>4420</v>
      </c>
    </row>
    <row r="2549" spans="1:18" x14ac:dyDescent="0.25">
      <c r="A2549" s="1" t="s">
        <v>16100</v>
      </c>
      <c r="B2549" s="1" t="s">
        <v>16101</v>
      </c>
      <c r="C2549" s="1"/>
      <c r="D2549" s="1"/>
      <c r="E2549" s="1"/>
      <c r="F2549" s="1"/>
      <c r="G2549" s="1"/>
      <c r="H2549" s="1"/>
      <c r="I2549" s="1" t="s">
        <v>136</v>
      </c>
      <c r="J2549" s="1" t="s">
        <v>1261</v>
      </c>
      <c r="K2549">
        <v>1998</v>
      </c>
      <c r="M2549" s="1" t="s">
        <v>1100</v>
      </c>
      <c r="N2549" t="b">
        <v>1</v>
      </c>
      <c r="O2549" s="1" t="s">
        <v>16102</v>
      </c>
      <c r="P2549" s="1" t="s">
        <v>27</v>
      </c>
      <c r="Q2549" s="1" t="s">
        <v>28</v>
      </c>
      <c r="R2549" s="1"/>
    </row>
    <row r="2550" spans="1:18" x14ac:dyDescent="0.25">
      <c r="A2550" s="1" t="s">
        <v>2556</v>
      </c>
      <c r="B2550" s="1" t="s">
        <v>2557</v>
      </c>
      <c r="C2550" s="1"/>
      <c r="D2550" s="1" t="s">
        <v>2558</v>
      </c>
      <c r="E2550" s="1"/>
      <c r="F2550" s="1"/>
      <c r="G2550" s="1"/>
      <c r="H2550" s="1"/>
      <c r="I2550" s="1" t="s">
        <v>1162</v>
      </c>
      <c r="J2550" s="1" t="s">
        <v>2559</v>
      </c>
      <c r="K2550">
        <v>1997</v>
      </c>
      <c r="M2550" s="1" t="s">
        <v>364</v>
      </c>
      <c r="N2550" t="b">
        <v>0</v>
      </c>
      <c r="O2550" s="1"/>
      <c r="P2550" s="1" t="s">
        <v>27</v>
      </c>
      <c r="Q2550" s="1" t="s">
        <v>325</v>
      </c>
      <c r="R2550" s="1"/>
    </row>
    <row r="2551" spans="1:18" x14ac:dyDescent="0.25">
      <c r="A2551" s="1" t="s">
        <v>2576</v>
      </c>
      <c r="B2551" s="1" t="s">
        <v>2577</v>
      </c>
      <c r="C2551" s="1"/>
      <c r="D2551" s="1" t="s">
        <v>2558</v>
      </c>
      <c r="E2551" s="1"/>
      <c r="F2551" s="1"/>
      <c r="G2551" s="1"/>
      <c r="H2551" s="1"/>
      <c r="I2551" s="1" t="s">
        <v>1162</v>
      </c>
      <c r="J2551" s="1" t="s">
        <v>2578</v>
      </c>
      <c r="K2551">
        <v>1997</v>
      </c>
      <c r="M2551" s="1"/>
      <c r="N2551" t="b">
        <v>0</v>
      </c>
      <c r="O2551" s="1"/>
      <c r="P2551" s="1" t="s">
        <v>27</v>
      </c>
      <c r="Q2551" s="1" t="s">
        <v>325</v>
      </c>
      <c r="R2551" s="1" t="s">
        <v>2579</v>
      </c>
    </row>
    <row r="2552" spans="1:18" x14ac:dyDescent="0.25">
      <c r="A2552" s="1" t="s">
        <v>14783</v>
      </c>
      <c r="B2552" s="1" t="s">
        <v>14784</v>
      </c>
      <c r="C2552" s="1"/>
      <c r="D2552" s="1"/>
      <c r="E2552" s="1"/>
      <c r="F2552" s="1"/>
      <c r="G2552" s="1"/>
      <c r="H2552" s="1"/>
      <c r="I2552" s="1" t="s">
        <v>169</v>
      </c>
      <c r="J2552" s="1" t="s">
        <v>14785</v>
      </c>
      <c r="K2552">
        <v>1998</v>
      </c>
      <c r="M2552" s="1" t="s">
        <v>8894</v>
      </c>
      <c r="N2552" t="b">
        <v>0</v>
      </c>
      <c r="O2552" s="1"/>
      <c r="P2552" s="1" t="s">
        <v>14786</v>
      </c>
      <c r="Q2552" s="1" t="s">
        <v>14787</v>
      </c>
      <c r="R2552" s="1"/>
    </row>
    <row r="2553" spans="1:18" x14ac:dyDescent="0.25">
      <c r="A2553" s="1" t="s">
        <v>2560</v>
      </c>
      <c r="B2553" s="1" t="s">
        <v>2561</v>
      </c>
      <c r="C2553" s="1"/>
      <c r="D2553" s="1" t="s">
        <v>2558</v>
      </c>
      <c r="E2553" s="1"/>
      <c r="F2553" s="1"/>
      <c r="G2553" s="1"/>
      <c r="H2553" s="1"/>
      <c r="I2553" s="1"/>
      <c r="J2553" s="1"/>
      <c r="M2553" s="1"/>
      <c r="N2553" t="b">
        <v>0</v>
      </c>
      <c r="O2553" s="1"/>
      <c r="P2553" s="1" t="s">
        <v>27</v>
      </c>
      <c r="Q2553" s="1" t="s">
        <v>28</v>
      </c>
      <c r="R2553" s="1"/>
    </row>
    <row r="2554" spans="1:18" x14ac:dyDescent="0.25">
      <c r="A2554" s="1" t="s">
        <v>2572</v>
      </c>
      <c r="B2554" s="1" t="s">
        <v>2573</v>
      </c>
      <c r="C2554" s="1"/>
      <c r="D2554" s="1" t="s">
        <v>2558</v>
      </c>
      <c r="E2554" s="1"/>
      <c r="F2554" s="1"/>
      <c r="G2554" s="1"/>
      <c r="H2554" s="1"/>
      <c r="I2554" s="1" t="s">
        <v>1162</v>
      </c>
      <c r="J2554" s="1" t="s">
        <v>2574</v>
      </c>
      <c r="K2554">
        <v>1999</v>
      </c>
      <c r="M2554" s="1" t="s">
        <v>2575</v>
      </c>
      <c r="N2554" t="b">
        <v>0</v>
      </c>
      <c r="O2554" s="1"/>
      <c r="P2554" s="1" t="s">
        <v>27</v>
      </c>
      <c r="Q2554" s="1" t="s">
        <v>28</v>
      </c>
      <c r="R2554" s="1"/>
    </row>
    <row r="2555" spans="1:18" x14ac:dyDescent="0.25">
      <c r="A2555" s="1" t="s">
        <v>10935</v>
      </c>
      <c r="B2555" s="1" t="s">
        <v>10936</v>
      </c>
      <c r="C2555" s="1"/>
      <c r="D2555" s="1" t="s">
        <v>1261</v>
      </c>
      <c r="E2555" s="1"/>
      <c r="F2555" s="1"/>
      <c r="G2555" s="1"/>
      <c r="H2555" s="1"/>
      <c r="I2555" s="1" t="s">
        <v>814</v>
      </c>
      <c r="J2555" s="1" t="s">
        <v>3122</v>
      </c>
      <c r="K2555">
        <v>1993</v>
      </c>
      <c r="M2555" s="1" t="s">
        <v>7252</v>
      </c>
      <c r="N2555" t="b">
        <v>0</v>
      </c>
      <c r="O2555" s="1" t="s">
        <v>10937</v>
      </c>
      <c r="P2555" s="1" t="s">
        <v>48</v>
      </c>
      <c r="Q2555" s="1" t="s">
        <v>1257</v>
      </c>
      <c r="R2555" s="1" t="s">
        <v>10938</v>
      </c>
    </row>
    <row r="2556" spans="1:18" x14ac:dyDescent="0.25">
      <c r="A2556" s="1" t="s">
        <v>10775</v>
      </c>
      <c r="B2556" s="1" t="s">
        <v>10776</v>
      </c>
      <c r="C2556" s="1"/>
      <c r="D2556" s="1" t="s">
        <v>5573</v>
      </c>
      <c r="E2556" s="1"/>
      <c r="F2556" s="1"/>
      <c r="G2556" s="1"/>
      <c r="H2556" s="1"/>
      <c r="I2556" s="1"/>
      <c r="J2556" s="1" t="s">
        <v>3122</v>
      </c>
      <c r="K2556">
        <v>1993</v>
      </c>
      <c r="M2556" s="1" t="s">
        <v>1058</v>
      </c>
      <c r="N2556" t="b">
        <v>1</v>
      </c>
      <c r="O2556" s="1" t="s">
        <v>10777</v>
      </c>
      <c r="P2556" s="1" t="s">
        <v>48</v>
      </c>
      <c r="Q2556" s="1" t="s">
        <v>1257</v>
      </c>
      <c r="R2556" s="1" t="s">
        <v>10778</v>
      </c>
    </row>
    <row r="2557" spans="1:18" x14ac:dyDescent="0.25">
      <c r="A2557" s="1" t="s">
        <v>72</v>
      </c>
      <c r="B2557" s="1" t="s">
        <v>73</v>
      </c>
      <c r="C2557" s="1"/>
      <c r="D2557" s="1" t="s">
        <v>74</v>
      </c>
      <c r="E2557" s="1" t="s">
        <v>75</v>
      </c>
      <c r="F2557" s="1"/>
      <c r="G2557" s="1"/>
      <c r="H2557" s="1"/>
      <c r="I2557" s="1" t="s">
        <v>76</v>
      </c>
      <c r="J2557" s="1" t="s">
        <v>77</v>
      </c>
      <c r="K2557">
        <v>1994</v>
      </c>
      <c r="M2557" s="1" t="s">
        <v>78</v>
      </c>
      <c r="N2557" t="b">
        <v>0</v>
      </c>
      <c r="O2557" s="1" t="s">
        <v>79</v>
      </c>
      <c r="P2557" s="1" t="s">
        <v>55</v>
      </c>
      <c r="Q2557" s="1" t="s">
        <v>56</v>
      </c>
      <c r="R2557" s="1" t="s">
        <v>80</v>
      </c>
    </row>
    <row r="2558" spans="1:18" x14ac:dyDescent="0.25">
      <c r="A2558" s="1" t="s">
        <v>16631</v>
      </c>
      <c r="B2558" s="1" t="s">
        <v>16632</v>
      </c>
      <c r="C2558" s="1"/>
      <c r="D2558" s="1" t="s">
        <v>2038</v>
      </c>
      <c r="E2558" s="1"/>
      <c r="F2558" s="1"/>
      <c r="G2558" s="1"/>
      <c r="H2558" s="1"/>
      <c r="I2558" s="1" t="s">
        <v>16633</v>
      </c>
      <c r="J2558" s="1" t="s">
        <v>16634</v>
      </c>
      <c r="K2558">
        <v>1993</v>
      </c>
      <c r="M2558" s="1" t="s">
        <v>1442</v>
      </c>
      <c r="N2558" t="b">
        <v>1</v>
      </c>
      <c r="O2558" s="1" t="s">
        <v>16635</v>
      </c>
      <c r="P2558" s="1" t="s">
        <v>55</v>
      </c>
      <c r="Q2558" s="1" t="s">
        <v>2405</v>
      </c>
      <c r="R2558" s="1"/>
    </row>
    <row r="2559" spans="1:18" x14ac:dyDescent="0.25">
      <c r="A2559" s="1" t="s">
        <v>12962</v>
      </c>
      <c r="B2559" s="1" t="s">
        <v>12963</v>
      </c>
      <c r="C2559" s="1"/>
      <c r="D2559" s="1" t="s">
        <v>10550</v>
      </c>
      <c r="E2559" s="1"/>
      <c r="F2559" s="1"/>
      <c r="G2559" s="1"/>
      <c r="H2559" s="1"/>
      <c r="I2559" s="1" t="s">
        <v>419</v>
      </c>
      <c r="J2559" s="1" t="s">
        <v>6663</v>
      </c>
      <c r="K2559">
        <v>1997</v>
      </c>
      <c r="M2559" s="1"/>
      <c r="N2559" t="b">
        <v>1</v>
      </c>
      <c r="O2559" s="1"/>
      <c r="P2559" s="1" t="s">
        <v>507</v>
      </c>
      <c r="Q2559" s="1" t="s">
        <v>2098</v>
      </c>
      <c r="R2559" s="1" t="s">
        <v>1362</v>
      </c>
    </row>
    <row r="2560" spans="1:18" x14ac:dyDescent="0.25">
      <c r="A2560" s="1" t="s">
        <v>16114</v>
      </c>
      <c r="B2560" s="1" t="s">
        <v>16115</v>
      </c>
      <c r="C2560" s="1"/>
      <c r="D2560" s="1" t="s">
        <v>16116</v>
      </c>
      <c r="E2560" s="1"/>
      <c r="F2560" s="1"/>
      <c r="G2560" s="1"/>
      <c r="H2560" s="1"/>
      <c r="I2560" s="1" t="s">
        <v>169</v>
      </c>
      <c r="J2560" s="1" t="s">
        <v>4828</v>
      </c>
      <c r="K2560">
        <v>1998</v>
      </c>
      <c r="M2560" s="1" t="s">
        <v>2013</v>
      </c>
      <c r="N2560" t="b">
        <v>1</v>
      </c>
      <c r="O2560" s="1" t="s">
        <v>16117</v>
      </c>
      <c r="P2560" s="1" t="s">
        <v>27</v>
      </c>
      <c r="Q2560" s="1" t="s">
        <v>28</v>
      </c>
      <c r="R2560" s="1" t="s">
        <v>16118</v>
      </c>
    </row>
    <row r="2561" spans="1:18" x14ac:dyDescent="0.25">
      <c r="A2561" s="1" t="s">
        <v>5898</v>
      </c>
      <c r="B2561" s="1" t="s">
        <v>5899</v>
      </c>
      <c r="C2561" s="1"/>
      <c r="D2561" s="1" t="s">
        <v>5900</v>
      </c>
      <c r="E2561" s="1"/>
      <c r="F2561" s="1"/>
      <c r="G2561" s="1"/>
      <c r="H2561" s="1"/>
      <c r="I2561" s="1" t="s">
        <v>5901</v>
      </c>
      <c r="J2561" s="1" t="s">
        <v>5902</v>
      </c>
      <c r="K2561">
        <v>1997</v>
      </c>
      <c r="M2561" s="1" t="s">
        <v>3509</v>
      </c>
      <c r="N2561" t="b">
        <v>1</v>
      </c>
      <c r="O2561" s="1" t="s">
        <v>5903</v>
      </c>
      <c r="P2561" s="1" t="s">
        <v>48</v>
      </c>
      <c r="Q2561" s="1" t="s">
        <v>1257</v>
      </c>
      <c r="R2561" s="1"/>
    </row>
    <row r="2562" spans="1:18" x14ac:dyDescent="0.25">
      <c r="A2562" s="1" t="s">
        <v>11676</v>
      </c>
      <c r="B2562" s="1" t="s">
        <v>11677</v>
      </c>
      <c r="C2562" s="1"/>
      <c r="D2562" s="1" t="s">
        <v>11334</v>
      </c>
      <c r="E2562" s="1"/>
      <c r="F2562" s="1"/>
      <c r="G2562" s="1"/>
      <c r="H2562" s="1"/>
      <c r="I2562" s="1" t="s">
        <v>11678</v>
      </c>
      <c r="J2562" s="1" t="s">
        <v>5596</v>
      </c>
      <c r="K2562">
        <v>1998</v>
      </c>
      <c r="M2562" s="1" t="s">
        <v>4899</v>
      </c>
      <c r="N2562" t="b">
        <v>0</v>
      </c>
      <c r="O2562" s="1" t="s">
        <v>11679</v>
      </c>
      <c r="P2562" s="1" t="s">
        <v>507</v>
      </c>
      <c r="Q2562" s="1" t="s">
        <v>508</v>
      </c>
      <c r="R2562" s="1" t="s">
        <v>7790</v>
      </c>
    </row>
    <row r="2563" spans="1:18" x14ac:dyDescent="0.25">
      <c r="A2563" s="1" t="s">
        <v>9499</v>
      </c>
      <c r="B2563" s="1" t="s">
        <v>9500</v>
      </c>
      <c r="C2563" s="1"/>
      <c r="D2563" s="1" t="s">
        <v>9501</v>
      </c>
      <c r="E2563" s="1" t="s">
        <v>9502</v>
      </c>
      <c r="F2563" s="1" t="s">
        <v>9503</v>
      </c>
      <c r="G2563" s="1"/>
      <c r="H2563" s="1"/>
      <c r="I2563" s="1" t="s">
        <v>814</v>
      </c>
      <c r="J2563" s="1" t="s">
        <v>9504</v>
      </c>
      <c r="K2563">
        <v>1988</v>
      </c>
      <c r="M2563" s="1" t="s">
        <v>7969</v>
      </c>
      <c r="N2563" t="b">
        <v>1</v>
      </c>
      <c r="O2563" s="1" t="s">
        <v>9505</v>
      </c>
      <c r="P2563" s="1" t="s">
        <v>55</v>
      </c>
      <c r="Q2563" s="1" t="s">
        <v>9506</v>
      </c>
      <c r="R2563" s="1" t="s">
        <v>1168</v>
      </c>
    </row>
    <row r="2564" spans="1:18" x14ac:dyDescent="0.25">
      <c r="A2564" s="1" t="s">
        <v>9181</v>
      </c>
      <c r="B2564" s="1" t="s">
        <v>9182</v>
      </c>
      <c r="C2564" s="1"/>
      <c r="D2564" s="1" t="s">
        <v>59</v>
      </c>
      <c r="E2564" s="1"/>
      <c r="F2564" s="1"/>
      <c r="G2564" s="1"/>
      <c r="H2564" s="1"/>
      <c r="I2564" s="1" t="s">
        <v>814</v>
      </c>
      <c r="J2564" s="1" t="s">
        <v>1261</v>
      </c>
      <c r="K2564">
        <v>1986</v>
      </c>
      <c r="M2564" s="1" t="s">
        <v>473</v>
      </c>
      <c r="N2564" t="b">
        <v>0</v>
      </c>
      <c r="O2564" s="1" t="s">
        <v>9183</v>
      </c>
      <c r="P2564" s="1" t="s">
        <v>27</v>
      </c>
      <c r="Q2564" s="1" t="s">
        <v>6281</v>
      </c>
      <c r="R2564" s="1"/>
    </row>
    <row r="2565" spans="1:18" x14ac:dyDescent="0.25">
      <c r="A2565" s="1" t="s">
        <v>10785</v>
      </c>
      <c r="B2565" s="1" t="s">
        <v>10786</v>
      </c>
      <c r="C2565" s="1"/>
      <c r="D2565" s="1" t="s">
        <v>10787</v>
      </c>
      <c r="E2565" s="1"/>
      <c r="F2565" s="1"/>
      <c r="G2565" s="1"/>
      <c r="H2565" s="1"/>
      <c r="I2565" s="1"/>
      <c r="J2565" s="1"/>
      <c r="M2565" s="1" t="s">
        <v>403</v>
      </c>
      <c r="N2565" t="b">
        <v>1</v>
      </c>
      <c r="O2565" s="1" t="s">
        <v>10788</v>
      </c>
      <c r="P2565" s="1" t="s">
        <v>48</v>
      </c>
      <c r="Q2565" s="1" t="s">
        <v>1257</v>
      </c>
      <c r="R2565" s="1"/>
    </row>
    <row r="2566" spans="1:18" x14ac:dyDescent="0.25">
      <c r="A2566" s="1" t="s">
        <v>12763</v>
      </c>
      <c r="B2566" s="1" t="s">
        <v>12764</v>
      </c>
      <c r="C2566" s="1"/>
      <c r="D2566" s="1" t="s">
        <v>1261</v>
      </c>
      <c r="E2566" s="1"/>
      <c r="F2566" s="1"/>
      <c r="G2566" s="1"/>
      <c r="H2566" s="1"/>
      <c r="I2566" s="1" t="s">
        <v>11457</v>
      </c>
      <c r="J2566" s="1" t="s">
        <v>12749</v>
      </c>
      <c r="K2566">
        <v>1998</v>
      </c>
      <c r="M2566" s="1" t="s">
        <v>12765</v>
      </c>
      <c r="N2566" t="b">
        <v>1</v>
      </c>
      <c r="O2566" s="1" t="s">
        <v>12766</v>
      </c>
      <c r="P2566" s="1" t="s">
        <v>926</v>
      </c>
      <c r="Q2566" s="1" t="s">
        <v>6819</v>
      </c>
      <c r="R2566" s="1"/>
    </row>
    <row r="2567" spans="1:18" x14ac:dyDescent="0.25">
      <c r="A2567" s="1" t="s">
        <v>15024</v>
      </c>
      <c r="B2567" s="1" t="s">
        <v>15025</v>
      </c>
      <c r="C2567" s="1"/>
      <c r="D2567" s="1"/>
      <c r="E2567" s="1"/>
      <c r="F2567" s="1"/>
      <c r="G2567" s="1"/>
      <c r="H2567" s="1"/>
      <c r="I2567" s="1" t="s">
        <v>419</v>
      </c>
      <c r="J2567" s="1" t="s">
        <v>2995</v>
      </c>
      <c r="K2567">
        <v>1994</v>
      </c>
      <c r="M2567" s="1" t="s">
        <v>696</v>
      </c>
      <c r="N2567" t="b">
        <v>1</v>
      </c>
      <c r="O2567" s="1"/>
      <c r="P2567" s="1" t="s">
        <v>1405</v>
      </c>
      <c r="Q2567" s="1" t="s">
        <v>1464</v>
      </c>
      <c r="R2567" s="1"/>
    </row>
    <row r="2568" spans="1:18" x14ac:dyDescent="0.25">
      <c r="A2568" s="1" t="s">
        <v>5895</v>
      </c>
      <c r="B2568" s="1" t="s">
        <v>5896</v>
      </c>
      <c r="C2568" s="1"/>
      <c r="D2568" s="1" t="s">
        <v>2038</v>
      </c>
      <c r="E2568" s="1"/>
      <c r="F2568" s="1"/>
      <c r="G2568" s="1"/>
      <c r="H2568" s="1"/>
      <c r="I2568" s="1" t="s">
        <v>136</v>
      </c>
      <c r="J2568" s="1" t="s">
        <v>1261</v>
      </c>
      <c r="K2568">
        <v>1986</v>
      </c>
      <c r="M2568" s="1" t="s">
        <v>731</v>
      </c>
      <c r="N2568" t="b">
        <v>1</v>
      </c>
      <c r="O2568" s="1" t="s">
        <v>5897</v>
      </c>
      <c r="P2568" s="1" t="s">
        <v>48</v>
      </c>
      <c r="Q2568" s="1" t="s">
        <v>3955</v>
      </c>
      <c r="R2568" s="1" t="s">
        <v>5885</v>
      </c>
    </row>
    <row r="2569" spans="1:18" x14ac:dyDescent="0.25">
      <c r="A2569" s="1" t="s">
        <v>5892</v>
      </c>
      <c r="B2569" s="1" t="s">
        <v>5893</v>
      </c>
      <c r="C2569" s="1"/>
      <c r="D2569" s="1"/>
      <c r="E2569" s="1"/>
      <c r="F2569" s="1"/>
      <c r="G2569" s="1"/>
      <c r="H2569" s="1"/>
      <c r="I2569" s="1" t="s">
        <v>136</v>
      </c>
      <c r="J2569" s="1" t="s">
        <v>1261</v>
      </c>
      <c r="K2569">
        <v>1986</v>
      </c>
      <c r="M2569" s="1" t="s">
        <v>1972</v>
      </c>
      <c r="N2569" t="b">
        <v>1</v>
      </c>
      <c r="O2569" s="1" t="s">
        <v>5894</v>
      </c>
      <c r="P2569" s="1" t="s">
        <v>48</v>
      </c>
      <c r="Q2569" s="1" t="s">
        <v>3955</v>
      </c>
      <c r="R2569" s="1" t="s">
        <v>5885</v>
      </c>
    </row>
    <row r="2570" spans="1:18" x14ac:dyDescent="0.25">
      <c r="A2570" s="1" t="s">
        <v>5886</v>
      </c>
      <c r="B2570" s="1" t="s">
        <v>5887</v>
      </c>
      <c r="C2570" s="1"/>
      <c r="D2570" s="1" t="s">
        <v>5888</v>
      </c>
      <c r="E2570" s="1"/>
      <c r="F2570" s="1"/>
      <c r="G2570" s="1"/>
      <c r="H2570" s="1"/>
      <c r="I2570" s="1" t="s">
        <v>4933</v>
      </c>
      <c r="J2570" s="1" t="s">
        <v>5889</v>
      </c>
      <c r="K2570">
        <v>1998</v>
      </c>
      <c r="M2570" s="1" t="s">
        <v>5890</v>
      </c>
      <c r="N2570" t="b">
        <v>1</v>
      </c>
      <c r="O2570" s="1" t="s">
        <v>5891</v>
      </c>
      <c r="P2570" s="1" t="s">
        <v>48</v>
      </c>
      <c r="Q2570" s="1" t="s">
        <v>1257</v>
      </c>
      <c r="R2570" s="1"/>
    </row>
    <row r="2571" spans="1:18" x14ac:dyDescent="0.25">
      <c r="A2571" s="1" t="s">
        <v>4042</v>
      </c>
      <c r="B2571" s="1" t="s">
        <v>4043</v>
      </c>
      <c r="C2571" s="1"/>
      <c r="D2571" s="1" t="s">
        <v>4044</v>
      </c>
      <c r="E2571" s="1"/>
      <c r="F2571" s="1"/>
      <c r="G2571" s="1"/>
      <c r="H2571" s="1"/>
      <c r="I2571" s="1" t="s">
        <v>4045</v>
      </c>
      <c r="J2571" s="1" t="s">
        <v>4046</v>
      </c>
      <c r="K2571">
        <v>1997</v>
      </c>
      <c r="M2571" s="1" t="s">
        <v>1572</v>
      </c>
      <c r="N2571" t="b">
        <v>1</v>
      </c>
      <c r="O2571" s="1"/>
      <c r="P2571" s="1" t="s">
        <v>55</v>
      </c>
      <c r="Q2571" s="1" t="s">
        <v>723</v>
      </c>
      <c r="R2571" s="1" t="s">
        <v>3573</v>
      </c>
    </row>
    <row r="2572" spans="1:18" x14ac:dyDescent="0.25">
      <c r="A2572" s="1" t="s">
        <v>5881</v>
      </c>
      <c r="B2572" s="1" t="s">
        <v>5882</v>
      </c>
      <c r="C2572" s="1"/>
      <c r="D2572" s="1" t="s">
        <v>5883</v>
      </c>
      <c r="E2572" s="1"/>
      <c r="F2572" s="1"/>
      <c r="G2572" s="1"/>
      <c r="H2572" s="1"/>
      <c r="I2572" s="1" t="s">
        <v>136</v>
      </c>
      <c r="J2572" s="1" t="s">
        <v>1261</v>
      </c>
      <c r="K2572">
        <v>1986</v>
      </c>
      <c r="M2572" s="1" t="s">
        <v>1404</v>
      </c>
      <c r="N2572" t="b">
        <v>1</v>
      </c>
      <c r="O2572" s="1" t="s">
        <v>5884</v>
      </c>
      <c r="P2572" s="1" t="s">
        <v>48</v>
      </c>
      <c r="Q2572" s="1" t="s">
        <v>3955</v>
      </c>
      <c r="R2572" s="1" t="s">
        <v>5885</v>
      </c>
    </row>
    <row r="2573" spans="1:18" x14ac:dyDescent="0.25">
      <c r="A2573" s="1" t="s">
        <v>1872</v>
      </c>
      <c r="B2573" s="1" t="s">
        <v>1873</v>
      </c>
      <c r="C2573" s="1"/>
      <c r="D2573" s="1" t="s">
        <v>671</v>
      </c>
      <c r="E2573" s="1"/>
      <c r="F2573" s="1"/>
      <c r="G2573" s="1"/>
      <c r="H2573" s="1"/>
      <c r="I2573" s="1" t="s">
        <v>1867</v>
      </c>
      <c r="J2573" s="1" t="s">
        <v>1868</v>
      </c>
      <c r="K2573">
        <v>1997</v>
      </c>
      <c r="M2573" s="1" t="s">
        <v>1366</v>
      </c>
      <c r="N2573" t="b">
        <v>0</v>
      </c>
      <c r="O2573" s="1" t="s">
        <v>1869</v>
      </c>
      <c r="P2573" s="1" t="s">
        <v>55</v>
      </c>
      <c r="Q2573" s="1" t="s">
        <v>56</v>
      </c>
      <c r="R2573" s="1" t="s">
        <v>1447</v>
      </c>
    </row>
    <row r="2574" spans="1:18" x14ac:dyDescent="0.25">
      <c r="A2574" s="1" t="s">
        <v>14726</v>
      </c>
      <c r="B2574" s="1" t="s">
        <v>14727</v>
      </c>
      <c r="C2574" s="1"/>
      <c r="D2574" s="1"/>
      <c r="E2574" s="1"/>
      <c r="F2574" s="1"/>
      <c r="G2574" s="1"/>
      <c r="H2574" s="1"/>
      <c r="I2574" s="1" t="s">
        <v>1124</v>
      </c>
      <c r="J2574" s="1" t="s">
        <v>14728</v>
      </c>
      <c r="K2574">
        <v>1992</v>
      </c>
      <c r="M2574" s="1" t="s">
        <v>4415</v>
      </c>
      <c r="N2574" t="b">
        <v>1</v>
      </c>
      <c r="O2574" s="1" t="s">
        <v>14729</v>
      </c>
      <c r="P2574" s="1" t="s">
        <v>1405</v>
      </c>
      <c r="Q2574" s="1" t="s">
        <v>1406</v>
      </c>
      <c r="R2574" s="1"/>
    </row>
    <row r="2575" spans="1:18" x14ac:dyDescent="0.25">
      <c r="A2575" s="1" t="s">
        <v>4034</v>
      </c>
      <c r="B2575" s="1" t="s">
        <v>4035</v>
      </c>
      <c r="C2575" s="1"/>
      <c r="D2575" s="1" t="s">
        <v>4036</v>
      </c>
      <c r="E2575" s="1"/>
      <c r="F2575" s="1"/>
      <c r="G2575" s="1"/>
      <c r="H2575" s="1"/>
      <c r="I2575" s="1" t="s">
        <v>4037</v>
      </c>
      <c r="J2575" s="1" t="s">
        <v>2995</v>
      </c>
      <c r="K2575">
        <v>1998</v>
      </c>
      <c r="M2575" s="1" t="s">
        <v>25</v>
      </c>
      <c r="N2575" t="b">
        <v>1</v>
      </c>
      <c r="O2575" s="1"/>
      <c r="P2575" s="1" t="s">
        <v>55</v>
      </c>
      <c r="Q2575" s="1" t="s">
        <v>723</v>
      </c>
      <c r="R2575" s="1" t="s">
        <v>3573</v>
      </c>
    </row>
    <row r="2576" spans="1:18" x14ac:dyDescent="0.25">
      <c r="A2576" s="1" t="s">
        <v>7767</v>
      </c>
      <c r="B2576" s="1" t="s">
        <v>7768</v>
      </c>
      <c r="C2576" s="1"/>
      <c r="D2576" s="1" t="s">
        <v>7769</v>
      </c>
      <c r="E2576" s="1" t="s">
        <v>7770</v>
      </c>
      <c r="F2576" s="1"/>
      <c r="G2576" s="1"/>
      <c r="H2576" s="1"/>
      <c r="I2576" s="1" t="s">
        <v>7771</v>
      </c>
      <c r="J2576" s="1" t="s">
        <v>7772</v>
      </c>
      <c r="K2576">
        <v>1998</v>
      </c>
      <c r="M2576" s="1" t="s">
        <v>802</v>
      </c>
      <c r="N2576" t="b">
        <v>1</v>
      </c>
      <c r="O2576" s="1" t="s">
        <v>7773</v>
      </c>
      <c r="P2576" s="1" t="s">
        <v>5134</v>
      </c>
      <c r="Q2576" s="1" t="s">
        <v>1178</v>
      </c>
      <c r="R2576" s="1" t="s">
        <v>523</v>
      </c>
    </row>
    <row r="2577" spans="1:18" x14ac:dyDescent="0.25">
      <c r="A2577" s="1" t="s">
        <v>913</v>
      </c>
      <c r="B2577" s="1" t="s">
        <v>914</v>
      </c>
      <c r="C2577" s="1"/>
      <c r="D2577" s="1" t="s">
        <v>915</v>
      </c>
      <c r="E2577" s="1" t="s">
        <v>916</v>
      </c>
      <c r="F2577" s="1"/>
      <c r="G2577" s="1"/>
      <c r="H2577" s="1"/>
      <c r="I2577" s="1"/>
      <c r="J2577" s="1" t="s">
        <v>917</v>
      </c>
      <c r="K2577">
        <v>1998</v>
      </c>
      <c r="M2577" s="1" t="s">
        <v>918</v>
      </c>
      <c r="N2577" t="b">
        <v>0</v>
      </c>
      <c r="O2577" s="1" t="s">
        <v>919</v>
      </c>
      <c r="P2577" s="1" t="s">
        <v>55</v>
      </c>
      <c r="Q2577" s="1" t="s">
        <v>56</v>
      </c>
      <c r="R2577" s="1"/>
    </row>
    <row r="2578" spans="1:18" x14ac:dyDescent="0.25">
      <c r="A2578" s="1" t="s">
        <v>7625</v>
      </c>
      <c r="B2578" s="1" t="s">
        <v>7626</v>
      </c>
      <c r="C2578" s="1"/>
      <c r="D2578" s="1" t="s">
        <v>7627</v>
      </c>
      <c r="E2578" s="1"/>
      <c r="F2578" s="1"/>
      <c r="G2578" s="1"/>
      <c r="H2578" s="1"/>
      <c r="I2578" s="1" t="s">
        <v>931</v>
      </c>
      <c r="J2578" s="1" t="s">
        <v>7628</v>
      </c>
      <c r="K2578">
        <v>1997</v>
      </c>
      <c r="M2578" s="1" t="s">
        <v>101</v>
      </c>
      <c r="N2578" t="b">
        <v>1</v>
      </c>
      <c r="O2578" s="1"/>
      <c r="P2578" s="1" t="s">
        <v>48</v>
      </c>
      <c r="Q2578" s="1" t="s">
        <v>1178</v>
      </c>
      <c r="R2578" s="1"/>
    </row>
    <row r="2579" spans="1:18" x14ac:dyDescent="0.25">
      <c r="A2579" s="1" t="s">
        <v>102</v>
      </c>
      <c r="B2579" s="1" t="s">
        <v>103</v>
      </c>
      <c r="C2579" s="1"/>
      <c r="D2579" s="1" t="s">
        <v>59</v>
      </c>
      <c r="E2579" s="1"/>
      <c r="F2579" s="1"/>
      <c r="G2579" s="1"/>
      <c r="H2579" s="1"/>
      <c r="I2579" s="1" t="s">
        <v>67</v>
      </c>
      <c r="J2579" s="1" t="s">
        <v>104</v>
      </c>
      <c r="K2579">
        <v>1998</v>
      </c>
      <c r="M2579" s="1" t="s">
        <v>105</v>
      </c>
      <c r="N2579" t="b">
        <v>0</v>
      </c>
      <c r="O2579" s="1" t="s">
        <v>106</v>
      </c>
      <c r="P2579" s="1" t="s">
        <v>55</v>
      </c>
      <c r="Q2579" s="1" t="s">
        <v>56</v>
      </c>
      <c r="R2579" s="1"/>
    </row>
    <row r="2580" spans="1:18" x14ac:dyDescent="0.25">
      <c r="A2580" s="1" t="s">
        <v>5875</v>
      </c>
      <c r="B2580" s="1" t="s">
        <v>5876</v>
      </c>
      <c r="C2580" s="1"/>
      <c r="D2580" s="1" t="s">
        <v>5877</v>
      </c>
      <c r="E2580" s="1"/>
      <c r="F2580" s="1"/>
      <c r="G2580" s="1"/>
      <c r="H2580" s="1"/>
      <c r="I2580" s="1" t="s">
        <v>5878</v>
      </c>
      <c r="J2580" s="1" t="s">
        <v>5879</v>
      </c>
      <c r="K2580">
        <v>1991</v>
      </c>
      <c r="M2580" s="1" t="s">
        <v>1366</v>
      </c>
      <c r="N2580" t="b">
        <v>1</v>
      </c>
      <c r="O2580" s="1" t="s">
        <v>5880</v>
      </c>
      <c r="P2580" s="1" t="s">
        <v>48</v>
      </c>
      <c r="Q2580" s="1" t="s">
        <v>1257</v>
      </c>
      <c r="R2580" s="1" t="s">
        <v>3141</v>
      </c>
    </row>
    <row r="2581" spans="1:18" x14ac:dyDescent="0.25">
      <c r="A2581" s="1" t="s">
        <v>8097</v>
      </c>
      <c r="B2581" s="1" t="s">
        <v>8098</v>
      </c>
      <c r="C2581" s="1"/>
      <c r="D2581" s="1" t="s">
        <v>8099</v>
      </c>
      <c r="E2581" s="1"/>
      <c r="F2581" s="1"/>
      <c r="G2581" s="1"/>
      <c r="H2581" s="1"/>
      <c r="I2581" s="1" t="s">
        <v>480</v>
      </c>
      <c r="J2581" s="1" t="s">
        <v>481</v>
      </c>
      <c r="K2581">
        <v>1988</v>
      </c>
      <c r="M2581" s="1" t="s">
        <v>1538</v>
      </c>
      <c r="N2581" t="b">
        <v>1</v>
      </c>
      <c r="O2581" s="1" t="s">
        <v>8100</v>
      </c>
      <c r="P2581" s="1" t="s">
        <v>48</v>
      </c>
      <c r="Q2581" s="1" t="s">
        <v>1257</v>
      </c>
      <c r="R2581" s="1"/>
    </row>
    <row r="2582" spans="1:18" x14ac:dyDescent="0.25">
      <c r="A2582" s="1" t="s">
        <v>6612</v>
      </c>
      <c r="B2582" s="1" t="s">
        <v>1166</v>
      </c>
      <c r="C2582" s="1"/>
      <c r="D2582" s="1" t="s">
        <v>2400</v>
      </c>
      <c r="E2582" s="1"/>
      <c r="F2582" s="1"/>
      <c r="G2582" s="1"/>
      <c r="H2582" s="1"/>
      <c r="I2582" s="1" t="s">
        <v>136</v>
      </c>
      <c r="J2582" s="1" t="s">
        <v>5222</v>
      </c>
      <c r="K2582">
        <v>1992</v>
      </c>
      <c r="M2582" s="1" t="s">
        <v>1344</v>
      </c>
      <c r="N2582" t="b">
        <v>1</v>
      </c>
      <c r="O2582" s="1"/>
      <c r="P2582" s="1" t="s">
        <v>55</v>
      </c>
      <c r="Q2582" s="1" t="s">
        <v>1168</v>
      </c>
      <c r="R2582" s="1"/>
    </row>
    <row r="2583" spans="1:18" x14ac:dyDescent="0.25">
      <c r="A2583" s="1" t="s">
        <v>8747</v>
      </c>
      <c r="B2583" s="1" t="s">
        <v>8748</v>
      </c>
      <c r="C2583" s="1"/>
      <c r="D2583" s="1" t="s">
        <v>214</v>
      </c>
      <c r="E2583" s="1"/>
      <c r="F2583" s="1"/>
      <c r="G2583" s="1"/>
      <c r="H2583" s="1"/>
      <c r="I2583" s="1" t="s">
        <v>8749</v>
      </c>
      <c r="J2583" s="1" t="s">
        <v>8750</v>
      </c>
      <c r="K2583">
        <v>1999</v>
      </c>
      <c r="M2583" s="1" t="s">
        <v>2085</v>
      </c>
      <c r="N2583" t="b">
        <v>1</v>
      </c>
      <c r="O2583" s="1"/>
      <c r="P2583" s="1" t="s">
        <v>27</v>
      </c>
      <c r="Q2583" s="1" t="s">
        <v>28</v>
      </c>
      <c r="R2583" s="1"/>
    </row>
    <row r="2584" spans="1:18" x14ac:dyDescent="0.25">
      <c r="A2584" s="1" t="s">
        <v>81</v>
      </c>
      <c r="B2584" s="1" t="s">
        <v>82</v>
      </c>
      <c r="C2584" s="1"/>
      <c r="D2584" s="1" t="s">
        <v>83</v>
      </c>
      <c r="E2584" s="1" t="s">
        <v>84</v>
      </c>
      <c r="F2584" s="1"/>
      <c r="G2584" s="1"/>
      <c r="H2584" s="1"/>
      <c r="I2584" s="1" t="s">
        <v>60</v>
      </c>
      <c r="J2584" s="1" t="s">
        <v>85</v>
      </c>
      <c r="K2584">
        <v>1995</v>
      </c>
      <c r="M2584" s="1" t="s">
        <v>86</v>
      </c>
      <c r="N2584" t="b">
        <v>0</v>
      </c>
      <c r="O2584" s="1" t="s">
        <v>87</v>
      </c>
      <c r="P2584" s="1" t="s">
        <v>55</v>
      </c>
      <c r="Q2584" s="1" t="s">
        <v>56</v>
      </c>
      <c r="R2584" s="1"/>
    </row>
    <row r="2585" spans="1:18" x14ac:dyDescent="0.25">
      <c r="A2585" s="1" t="s">
        <v>10040</v>
      </c>
      <c r="B2585" s="1" t="s">
        <v>10041</v>
      </c>
      <c r="C2585" s="1"/>
      <c r="D2585" s="1" t="s">
        <v>10042</v>
      </c>
      <c r="E2585" s="1" t="s">
        <v>10043</v>
      </c>
      <c r="F2585" s="1"/>
      <c r="G2585" s="1"/>
      <c r="H2585" s="1"/>
      <c r="I2585" s="1" t="s">
        <v>986</v>
      </c>
      <c r="J2585" s="1" t="s">
        <v>10044</v>
      </c>
      <c r="K2585">
        <v>1996</v>
      </c>
      <c r="M2585" s="1" t="s">
        <v>6766</v>
      </c>
      <c r="N2585" t="b">
        <v>1</v>
      </c>
      <c r="O2585" s="1" t="s">
        <v>10045</v>
      </c>
      <c r="P2585" s="1" t="s">
        <v>55</v>
      </c>
      <c r="Q2585" s="1" t="s">
        <v>9506</v>
      </c>
      <c r="R2585" s="1" t="s">
        <v>10046</v>
      </c>
    </row>
    <row r="2586" spans="1:18" x14ac:dyDescent="0.25">
      <c r="A2586" s="1" t="s">
        <v>10914</v>
      </c>
      <c r="B2586" s="1" t="s">
        <v>10915</v>
      </c>
      <c r="C2586" s="1"/>
      <c r="D2586" s="1" t="s">
        <v>10916</v>
      </c>
      <c r="E2586" s="1"/>
      <c r="F2586" s="1"/>
      <c r="G2586" s="1"/>
      <c r="H2586" s="1"/>
      <c r="I2586" s="1" t="s">
        <v>10917</v>
      </c>
      <c r="J2586" s="1" t="s">
        <v>10918</v>
      </c>
      <c r="K2586">
        <v>1990</v>
      </c>
      <c r="M2586" s="1" t="s">
        <v>3953</v>
      </c>
      <c r="N2586" t="b">
        <v>0</v>
      </c>
      <c r="O2586" s="1" t="s">
        <v>10919</v>
      </c>
      <c r="P2586" s="1" t="s">
        <v>27</v>
      </c>
      <c r="Q2586" s="1" t="s">
        <v>28</v>
      </c>
      <c r="R2586" s="1"/>
    </row>
    <row r="2587" spans="1:18" x14ac:dyDescent="0.25">
      <c r="A2587" s="1" t="s">
        <v>5871</v>
      </c>
      <c r="B2587" s="1" t="s">
        <v>5872</v>
      </c>
      <c r="C2587" s="1"/>
      <c r="D2587" s="1" t="s">
        <v>5873</v>
      </c>
      <c r="E2587" s="1"/>
      <c r="F2587" s="1"/>
      <c r="G2587" s="1"/>
      <c r="H2587" s="1"/>
      <c r="I2587" s="1" t="s">
        <v>5853</v>
      </c>
      <c r="J2587" s="1" t="s">
        <v>5854</v>
      </c>
      <c r="K2587">
        <v>1997</v>
      </c>
      <c r="M2587" s="1" t="s">
        <v>802</v>
      </c>
      <c r="N2587" t="b">
        <v>1</v>
      </c>
      <c r="O2587" s="1" t="s">
        <v>5874</v>
      </c>
      <c r="P2587" s="1" t="s">
        <v>48</v>
      </c>
      <c r="Q2587" s="1" t="s">
        <v>1257</v>
      </c>
      <c r="R2587" s="1"/>
    </row>
    <row r="2588" spans="1:18" x14ac:dyDescent="0.25">
      <c r="A2588" s="1" t="s">
        <v>8818</v>
      </c>
      <c r="B2588" s="1" t="s">
        <v>8819</v>
      </c>
      <c r="C2588" s="1"/>
      <c r="D2588" s="1" t="s">
        <v>59</v>
      </c>
      <c r="E2588" s="1"/>
      <c r="F2588" s="1"/>
      <c r="G2588" s="1"/>
      <c r="H2588" s="1"/>
      <c r="I2588" s="1" t="s">
        <v>395</v>
      </c>
      <c r="J2588" s="1" t="s">
        <v>8820</v>
      </c>
      <c r="K2588">
        <v>1998</v>
      </c>
      <c r="M2588" s="1" t="s">
        <v>5604</v>
      </c>
      <c r="N2588" t="b">
        <v>1</v>
      </c>
      <c r="O2588" s="1"/>
      <c r="P2588" s="1" t="s">
        <v>8821</v>
      </c>
      <c r="Q2588" s="1"/>
      <c r="R2588" s="1"/>
    </row>
    <row r="2589" spans="1:18" x14ac:dyDescent="0.25">
      <c r="A2589" s="1" t="s">
        <v>5867</v>
      </c>
      <c r="B2589" s="1" t="s">
        <v>5868</v>
      </c>
      <c r="C2589" s="1"/>
      <c r="D2589" s="1"/>
      <c r="E2589" s="1"/>
      <c r="F2589" s="1"/>
      <c r="G2589" s="1"/>
      <c r="H2589" s="1"/>
      <c r="I2589" s="1" t="s">
        <v>67</v>
      </c>
      <c r="J2589" s="1" t="s">
        <v>45</v>
      </c>
      <c r="K2589">
        <v>1973</v>
      </c>
      <c r="M2589" s="1" t="s">
        <v>2470</v>
      </c>
      <c r="N2589" t="b">
        <v>1</v>
      </c>
      <c r="O2589" s="1" t="s">
        <v>5869</v>
      </c>
      <c r="P2589" s="1" t="s">
        <v>27</v>
      </c>
      <c r="Q2589" s="1" t="s">
        <v>5870</v>
      </c>
      <c r="R2589" s="1"/>
    </row>
    <row r="2590" spans="1:18" x14ac:dyDescent="0.25">
      <c r="A2590" s="1" t="s">
        <v>7602</v>
      </c>
      <c r="B2590" s="1" t="s">
        <v>7603</v>
      </c>
      <c r="C2590" s="1"/>
      <c r="D2590" s="1" t="s">
        <v>7604</v>
      </c>
      <c r="E2590" s="1"/>
      <c r="F2590" s="1"/>
      <c r="G2590" s="1"/>
      <c r="H2590" s="1"/>
      <c r="I2590" s="1"/>
      <c r="J2590" s="1" t="s">
        <v>3122</v>
      </c>
      <c r="K2590">
        <v>1994</v>
      </c>
      <c r="M2590" s="1" t="s">
        <v>7605</v>
      </c>
      <c r="N2590" t="b">
        <v>1</v>
      </c>
      <c r="O2590" s="1"/>
      <c r="P2590" s="1" t="s">
        <v>48</v>
      </c>
      <c r="Q2590" s="1" t="s">
        <v>1178</v>
      </c>
      <c r="R2590" s="1" t="s">
        <v>7606</v>
      </c>
    </row>
    <row r="2591" spans="1:18" x14ac:dyDescent="0.25">
      <c r="A2591" s="1" t="s">
        <v>15243</v>
      </c>
      <c r="B2591" s="1" t="s">
        <v>15244</v>
      </c>
      <c r="C2591" s="1"/>
      <c r="D2591" s="1"/>
      <c r="E2591" s="1"/>
      <c r="F2591" s="1"/>
      <c r="G2591" s="1"/>
      <c r="H2591" s="1"/>
      <c r="I2591" s="1" t="s">
        <v>419</v>
      </c>
      <c r="J2591" s="1" t="s">
        <v>15245</v>
      </c>
      <c r="M2591" s="1" t="s">
        <v>101</v>
      </c>
      <c r="N2591" t="b">
        <v>1</v>
      </c>
      <c r="O2591" s="1"/>
      <c r="P2591" s="1" t="s">
        <v>484</v>
      </c>
      <c r="Q2591" s="1" t="s">
        <v>2034</v>
      </c>
      <c r="R2591" s="1" t="s">
        <v>1362</v>
      </c>
    </row>
    <row r="2592" spans="1:18" x14ac:dyDescent="0.25">
      <c r="A2592" s="1" t="s">
        <v>16761</v>
      </c>
      <c r="B2592" s="1" t="s">
        <v>16762</v>
      </c>
      <c r="C2592" s="1"/>
      <c r="D2592" s="1" t="s">
        <v>671</v>
      </c>
      <c r="E2592" s="1"/>
      <c r="F2592" s="1"/>
      <c r="G2592" s="1"/>
      <c r="H2592" s="1"/>
      <c r="I2592" s="1"/>
      <c r="J2592" s="1"/>
      <c r="K2592">
        <v>1998</v>
      </c>
      <c r="M2592" s="1" t="s">
        <v>1634</v>
      </c>
      <c r="N2592" t="b">
        <v>0</v>
      </c>
      <c r="O2592" s="1"/>
      <c r="P2592" s="1" t="s">
        <v>55</v>
      </c>
      <c r="Q2592" s="1" t="s">
        <v>2405</v>
      </c>
      <c r="R2592" s="1" t="s">
        <v>10046</v>
      </c>
    </row>
    <row r="2593" spans="1:18" x14ac:dyDescent="0.25">
      <c r="A2593" s="1" t="s">
        <v>13188</v>
      </c>
      <c r="B2593" s="1" t="s">
        <v>13185</v>
      </c>
      <c r="C2593" s="1" t="s">
        <v>13189</v>
      </c>
      <c r="D2593" s="1" t="s">
        <v>13183</v>
      </c>
      <c r="E2593" s="1"/>
      <c r="F2593" s="1"/>
      <c r="G2593" s="1"/>
      <c r="H2593" s="1"/>
      <c r="I2593" s="1" t="s">
        <v>136</v>
      </c>
      <c r="J2593" s="1" t="s">
        <v>13183</v>
      </c>
      <c r="K2593">
        <v>1998</v>
      </c>
      <c r="M2593" s="1" t="s">
        <v>13190</v>
      </c>
      <c r="N2593" t="b">
        <v>1</v>
      </c>
      <c r="O2593" s="1"/>
      <c r="P2593" s="1" t="s">
        <v>122</v>
      </c>
      <c r="Q2593" s="1" t="s">
        <v>139</v>
      </c>
      <c r="R2593" s="1"/>
    </row>
    <row r="2594" spans="1:18" x14ac:dyDescent="0.25">
      <c r="A2594" s="1" t="s">
        <v>2146</v>
      </c>
      <c r="B2594" s="1" t="s">
        <v>2147</v>
      </c>
      <c r="C2594" s="1"/>
      <c r="D2594" s="1" t="s">
        <v>2148</v>
      </c>
      <c r="E2594" s="1"/>
      <c r="F2594" s="1"/>
      <c r="G2594" s="1"/>
      <c r="H2594" s="1"/>
      <c r="I2594" s="1" t="s">
        <v>814</v>
      </c>
      <c r="J2594" s="1" t="s">
        <v>2149</v>
      </c>
      <c r="K2594">
        <v>1993</v>
      </c>
      <c r="M2594" s="1" t="s">
        <v>2056</v>
      </c>
      <c r="N2594" t="b">
        <v>0</v>
      </c>
      <c r="O2594" s="1"/>
      <c r="P2594" s="1" t="s">
        <v>27</v>
      </c>
      <c r="Q2594" s="1" t="s">
        <v>1263</v>
      </c>
      <c r="R2594" s="1"/>
    </row>
    <row r="2595" spans="1:18" x14ac:dyDescent="0.25">
      <c r="A2595" s="1" t="s">
        <v>1876</v>
      </c>
      <c r="B2595" s="1" t="s">
        <v>1877</v>
      </c>
      <c r="C2595" s="1"/>
      <c r="D2595" s="1" t="s">
        <v>1878</v>
      </c>
      <c r="E2595" s="1" t="s">
        <v>1879</v>
      </c>
      <c r="F2595" s="1" t="s">
        <v>1880</v>
      </c>
      <c r="G2595" s="1"/>
      <c r="H2595" s="1"/>
      <c r="I2595" s="1" t="s">
        <v>386</v>
      </c>
      <c r="J2595" s="1" t="s">
        <v>1881</v>
      </c>
      <c r="K2595">
        <v>1998</v>
      </c>
      <c r="M2595" s="1" t="s">
        <v>905</v>
      </c>
      <c r="N2595" t="b">
        <v>0</v>
      </c>
      <c r="O2595" s="1" t="s">
        <v>1882</v>
      </c>
      <c r="P2595" s="1" t="s">
        <v>55</v>
      </c>
      <c r="Q2595" s="1" t="s">
        <v>56</v>
      </c>
      <c r="R2595" s="1" t="s">
        <v>1883</v>
      </c>
    </row>
    <row r="2596" spans="1:18" x14ac:dyDescent="0.25">
      <c r="A2596" s="1" t="s">
        <v>13481</v>
      </c>
      <c r="B2596" s="1" t="s">
        <v>13482</v>
      </c>
      <c r="C2596" s="1"/>
      <c r="D2596" s="1" t="s">
        <v>13483</v>
      </c>
      <c r="E2596" s="1" t="s">
        <v>7839</v>
      </c>
      <c r="F2596" s="1"/>
      <c r="G2596" s="1"/>
      <c r="H2596" s="1"/>
      <c r="I2596" s="1" t="s">
        <v>23</v>
      </c>
      <c r="J2596" s="1" t="s">
        <v>463</v>
      </c>
      <c r="K2596">
        <v>1997</v>
      </c>
      <c r="M2596" s="1" t="s">
        <v>2982</v>
      </c>
      <c r="N2596" t="b">
        <v>0</v>
      </c>
      <c r="O2596" s="1" t="s">
        <v>13484</v>
      </c>
      <c r="P2596" s="1" t="s">
        <v>27</v>
      </c>
      <c r="Q2596" s="1" t="s">
        <v>257</v>
      </c>
      <c r="R2596" s="1"/>
    </row>
    <row r="2597" spans="1:18" x14ac:dyDescent="0.25">
      <c r="A2597" s="1" t="s">
        <v>852</v>
      </c>
      <c r="B2597" s="1" t="s">
        <v>853</v>
      </c>
      <c r="C2597" s="1"/>
      <c r="D2597" s="1" t="s">
        <v>854</v>
      </c>
      <c r="E2597" s="1"/>
      <c r="F2597" s="1"/>
      <c r="G2597" s="1" t="s">
        <v>855</v>
      </c>
      <c r="H2597" s="1"/>
      <c r="I2597" s="1" t="s">
        <v>386</v>
      </c>
      <c r="J2597" s="1" t="s">
        <v>856</v>
      </c>
      <c r="K2597">
        <v>1998</v>
      </c>
      <c r="M2597" s="1" t="s">
        <v>857</v>
      </c>
      <c r="N2597" t="b">
        <v>0</v>
      </c>
      <c r="O2597" s="1" t="s">
        <v>47</v>
      </c>
      <c r="P2597" s="1" t="s">
        <v>27</v>
      </c>
      <c r="Q2597" s="1" t="s">
        <v>325</v>
      </c>
      <c r="R2597" s="1" t="s">
        <v>858</v>
      </c>
    </row>
    <row r="2598" spans="1:18" x14ac:dyDescent="0.25">
      <c r="A2598" s="1" t="s">
        <v>5485</v>
      </c>
      <c r="B2598" s="1" t="s">
        <v>5486</v>
      </c>
      <c r="C2598" s="1" t="s">
        <v>5487</v>
      </c>
      <c r="D2598" s="1"/>
      <c r="E2598" s="1"/>
      <c r="F2598" s="1"/>
      <c r="G2598" s="1"/>
      <c r="H2598" s="1"/>
      <c r="I2598" s="1" t="s">
        <v>5488</v>
      </c>
      <c r="J2598" s="1" t="s">
        <v>5489</v>
      </c>
      <c r="K2598">
        <v>1994</v>
      </c>
      <c r="M2598" s="1" t="s">
        <v>1612</v>
      </c>
      <c r="N2598" t="b">
        <v>0</v>
      </c>
      <c r="O2598" s="1"/>
      <c r="P2598" s="1" t="s">
        <v>48</v>
      </c>
      <c r="Q2598" s="1" t="s">
        <v>1178</v>
      </c>
      <c r="R2598" s="1"/>
    </row>
    <row r="2599" spans="1:18" x14ac:dyDescent="0.25">
      <c r="A2599" s="1" t="s">
        <v>13462</v>
      </c>
      <c r="B2599" s="1" t="s">
        <v>13463</v>
      </c>
      <c r="C2599" s="1"/>
      <c r="D2599" s="1" t="s">
        <v>942</v>
      </c>
      <c r="E2599" s="1" t="s">
        <v>13464</v>
      </c>
      <c r="F2599" s="1" t="s">
        <v>4313</v>
      </c>
      <c r="G2599" s="1"/>
      <c r="H2599" s="1"/>
      <c r="I2599" s="1" t="s">
        <v>23</v>
      </c>
      <c r="J2599" s="1" t="s">
        <v>463</v>
      </c>
      <c r="K2599">
        <v>1997</v>
      </c>
      <c r="M2599" s="1"/>
      <c r="N2599" t="b">
        <v>0</v>
      </c>
      <c r="O2599" s="1"/>
      <c r="P2599" s="1" t="s">
        <v>27</v>
      </c>
      <c r="Q2599" s="1" t="s">
        <v>257</v>
      </c>
      <c r="R2599" s="1"/>
    </row>
    <row r="2600" spans="1:18" x14ac:dyDescent="0.25">
      <c r="A2600" s="1" t="s">
        <v>14240</v>
      </c>
      <c r="B2600" s="1" t="s">
        <v>13340</v>
      </c>
      <c r="C2600" s="1" t="s">
        <v>13345</v>
      </c>
      <c r="D2600" s="1" t="s">
        <v>10555</v>
      </c>
      <c r="E2600" s="1"/>
      <c r="F2600" s="1"/>
      <c r="G2600" s="1"/>
      <c r="H2600" s="1"/>
      <c r="I2600" s="1" t="s">
        <v>386</v>
      </c>
      <c r="J2600" s="1" t="s">
        <v>14241</v>
      </c>
      <c r="K2600">
        <v>1997</v>
      </c>
      <c r="M2600" s="1" t="s">
        <v>14242</v>
      </c>
      <c r="N2600" t="b">
        <v>0</v>
      </c>
      <c r="O2600" s="1" t="s">
        <v>13343</v>
      </c>
      <c r="P2600" s="1" t="s">
        <v>507</v>
      </c>
      <c r="Q2600" s="1" t="s">
        <v>508</v>
      </c>
      <c r="R2600" s="1"/>
    </row>
    <row r="2601" spans="1:18" x14ac:dyDescent="0.25">
      <c r="A2601" s="1" t="s">
        <v>6455</v>
      </c>
      <c r="B2601" s="1" t="s">
        <v>6456</v>
      </c>
      <c r="C2601" s="1"/>
      <c r="D2601" s="1" t="s">
        <v>4687</v>
      </c>
      <c r="E2601" s="1"/>
      <c r="F2601" s="1"/>
      <c r="G2601" s="1"/>
      <c r="H2601" s="1"/>
      <c r="I2601" s="1" t="s">
        <v>136</v>
      </c>
      <c r="J2601" s="1" t="s">
        <v>6417</v>
      </c>
      <c r="K2601">
        <v>1996</v>
      </c>
      <c r="M2601" s="1" t="s">
        <v>1547</v>
      </c>
      <c r="N2601" t="b">
        <v>1</v>
      </c>
      <c r="O2601" s="1" t="s">
        <v>6457</v>
      </c>
      <c r="P2601" s="1" t="s">
        <v>48</v>
      </c>
      <c r="Q2601" s="1" t="s">
        <v>115</v>
      </c>
      <c r="R2601" s="1"/>
    </row>
    <row r="2602" spans="1:18" x14ac:dyDescent="0.25">
      <c r="A2602" s="1" t="s">
        <v>6439</v>
      </c>
      <c r="B2602" s="1" t="s">
        <v>6440</v>
      </c>
      <c r="C2602" s="1"/>
      <c r="D2602" s="1"/>
      <c r="E2602" s="1"/>
      <c r="F2602" s="1"/>
      <c r="G2602" s="1"/>
      <c r="H2602" s="1"/>
      <c r="I2602" s="1" t="s">
        <v>136</v>
      </c>
      <c r="J2602" s="1" t="s">
        <v>6417</v>
      </c>
      <c r="K2602">
        <v>1998</v>
      </c>
      <c r="M2602" s="1" t="s">
        <v>1626</v>
      </c>
      <c r="N2602" t="b">
        <v>1</v>
      </c>
      <c r="O2602" s="1" t="s">
        <v>6441</v>
      </c>
      <c r="P2602" s="1" t="s">
        <v>55</v>
      </c>
      <c r="Q2602" s="1" t="s">
        <v>1168</v>
      </c>
      <c r="R2602" s="1"/>
    </row>
    <row r="2603" spans="1:18" x14ac:dyDescent="0.25">
      <c r="A2603" s="1" t="s">
        <v>6442</v>
      </c>
      <c r="B2603" s="1" t="s">
        <v>6443</v>
      </c>
      <c r="C2603" s="1"/>
      <c r="D2603" s="1"/>
      <c r="E2603" s="1"/>
      <c r="F2603" s="1"/>
      <c r="G2603" s="1"/>
      <c r="H2603" s="1"/>
      <c r="I2603" s="1" t="s">
        <v>136</v>
      </c>
      <c r="J2603" s="1" t="s">
        <v>6417</v>
      </c>
      <c r="K2603">
        <v>1998</v>
      </c>
      <c r="M2603" s="1" t="s">
        <v>1058</v>
      </c>
      <c r="N2603" t="b">
        <v>1</v>
      </c>
      <c r="O2603" s="1" t="s">
        <v>47</v>
      </c>
      <c r="P2603" s="1" t="s">
        <v>55</v>
      </c>
      <c r="Q2603" s="1" t="s">
        <v>1168</v>
      </c>
      <c r="R2603" s="1"/>
    </row>
    <row r="2604" spans="1:18" x14ac:dyDescent="0.25">
      <c r="A2604" s="1" t="s">
        <v>6420</v>
      </c>
      <c r="B2604" s="1" t="s">
        <v>6421</v>
      </c>
      <c r="C2604" s="1"/>
      <c r="D2604" s="1" t="s">
        <v>6422</v>
      </c>
      <c r="E2604" s="1"/>
      <c r="F2604" s="1"/>
      <c r="G2604" s="1"/>
      <c r="H2604" s="1"/>
      <c r="I2604" s="1" t="s">
        <v>136</v>
      </c>
      <c r="J2604" s="1" t="s">
        <v>6417</v>
      </c>
      <c r="M2604" s="1" t="s">
        <v>2850</v>
      </c>
      <c r="N2604" t="b">
        <v>1</v>
      </c>
      <c r="O2604" s="1" t="s">
        <v>6423</v>
      </c>
      <c r="P2604" s="1" t="s">
        <v>55</v>
      </c>
      <c r="Q2604" s="1" t="s">
        <v>6424</v>
      </c>
      <c r="R2604" s="1"/>
    </row>
    <row r="2605" spans="1:18" x14ac:dyDescent="0.25">
      <c r="A2605" s="1" t="s">
        <v>6446</v>
      </c>
      <c r="B2605" s="1" t="s">
        <v>6447</v>
      </c>
      <c r="C2605" s="1"/>
      <c r="D2605" s="1"/>
      <c r="E2605" s="1"/>
      <c r="F2605" s="1"/>
      <c r="G2605" s="1"/>
      <c r="H2605" s="1"/>
      <c r="I2605" s="1" t="s">
        <v>136</v>
      </c>
      <c r="J2605" s="1" t="s">
        <v>6417</v>
      </c>
      <c r="K2605">
        <v>1997</v>
      </c>
      <c r="M2605" s="1" t="s">
        <v>988</v>
      </c>
      <c r="N2605" t="b">
        <v>1</v>
      </c>
      <c r="O2605" s="1" t="s">
        <v>6448</v>
      </c>
      <c r="P2605" s="1" t="s">
        <v>55</v>
      </c>
      <c r="Q2605" s="1" t="s">
        <v>6424</v>
      </c>
      <c r="R2605" s="1"/>
    </row>
    <row r="2606" spans="1:18" x14ac:dyDescent="0.25">
      <c r="A2606" s="1" t="s">
        <v>14214</v>
      </c>
      <c r="B2606" s="1" t="s">
        <v>14215</v>
      </c>
      <c r="C2606" s="1"/>
      <c r="D2606" s="1"/>
      <c r="E2606" s="1"/>
      <c r="F2606" s="1"/>
      <c r="G2606" s="1"/>
      <c r="H2606" s="1"/>
      <c r="I2606" s="1" t="s">
        <v>1362</v>
      </c>
      <c r="J2606" s="1" t="s">
        <v>6663</v>
      </c>
      <c r="K2606">
        <v>1994</v>
      </c>
      <c r="M2606" s="1" t="s">
        <v>1247</v>
      </c>
      <c r="N2606" t="b">
        <v>1</v>
      </c>
      <c r="O2606" s="1"/>
      <c r="P2606" s="1" t="s">
        <v>507</v>
      </c>
      <c r="Q2606" s="1" t="s">
        <v>508</v>
      </c>
      <c r="R2606" s="1" t="s">
        <v>14216</v>
      </c>
    </row>
    <row r="2607" spans="1:18" x14ac:dyDescent="0.25">
      <c r="A2607" s="1" t="s">
        <v>6434</v>
      </c>
      <c r="B2607" s="1" t="s">
        <v>6435</v>
      </c>
      <c r="C2607" s="1"/>
      <c r="D2607" s="1"/>
      <c r="E2607" s="1"/>
      <c r="F2607" s="1"/>
      <c r="G2607" s="1"/>
      <c r="H2607" s="1"/>
      <c r="I2607" s="1" t="s">
        <v>136</v>
      </c>
      <c r="J2607" s="1" t="s">
        <v>6417</v>
      </c>
      <c r="K2607">
        <v>1996</v>
      </c>
      <c r="M2607" s="1" t="s">
        <v>473</v>
      </c>
      <c r="N2607" t="b">
        <v>1</v>
      </c>
      <c r="O2607" s="1" t="s">
        <v>6436</v>
      </c>
      <c r="P2607" s="1" t="s">
        <v>55</v>
      </c>
      <c r="Q2607" s="1" t="s">
        <v>6424</v>
      </c>
      <c r="R2607" s="1"/>
    </row>
    <row r="2608" spans="1:18" x14ac:dyDescent="0.25">
      <c r="A2608" s="1" t="s">
        <v>6487</v>
      </c>
      <c r="B2608" s="1" t="s">
        <v>6488</v>
      </c>
      <c r="C2608" s="1"/>
      <c r="D2608" s="1"/>
      <c r="E2608" s="1"/>
      <c r="F2608" s="1"/>
      <c r="G2608" s="1"/>
      <c r="H2608" s="1"/>
      <c r="I2608" s="1" t="s">
        <v>136</v>
      </c>
      <c r="J2608" s="1" t="s">
        <v>5323</v>
      </c>
      <c r="K2608">
        <v>1997</v>
      </c>
      <c r="M2608" s="1" t="s">
        <v>988</v>
      </c>
      <c r="N2608" t="b">
        <v>1</v>
      </c>
      <c r="O2608" s="1" t="s">
        <v>6489</v>
      </c>
      <c r="P2608" s="1" t="s">
        <v>55</v>
      </c>
      <c r="Q2608" s="1" t="s">
        <v>6424</v>
      </c>
      <c r="R2608" s="1"/>
    </row>
    <row r="2609" spans="1:18" x14ac:dyDescent="0.25">
      <c r="A2609" s="1" t="s">
        <v>6463</v>
      </c>
      <c r="B2609" s="1" t="s">
        <v>6464</v>
      </c>
      <c r="C2609" s="1"/>
      <c r="D2609" s="1"/>
      <c r="E2609" s="1"/>
      <c r="F2609" s="1"/>
      <c r="G2609" s="1"/>
      <c r="H2609" s="1"/>
      <c r="I2609" s="1" t="s">
        <v>136</v>
      </c>
      <c r="J2609" s="1" t="s">
        <v>4688</v>
      </c>
      <c r="K2609">
        <v>1995</v>
      </c>
      <c r="M2609" s="1" t="s">
        <v>1774</v>
      </c>
      <c r="N2609" t="b">
        <v>1</v>
      </c>
      <c r="O2609" s="1" t="s">
        <v>47</v>
      </c>
      <c r="P2609" s="1" t="s">
        <v>55</v>
      </c>
      <c r="Q2609" s="1" t="s">
        <v>1168</v>
      </c>
      <c r="R2609" s="1"/>
    </row>
    <row r="2610" spans="1:18" x14ac:dyDescent="0.25">
      <c r="A2610" s="1" t="s">
        <v>8079</v>
      </c>
      <c r="B2610" s="1" t="s">
        <v>8080</v>
      </c>
      <c r="C2610" s="1"/>
      <c r="D2610" s="1"/>
      <c r="E2610" s="1"/>
      <c r="F2610" s="1"/>
      <c r="G2610" s="1"/>
      <c r="H2610" s="1"/>
      <c r="I2610" s="1" t="s">
        <v>136</v>
      </c>
      <c r="J2610" s="1" t="s">
        <v>4695</v>
      </c>
      <c r="K2610">
        <v>1995</v>
      </c>
      <c r="M2610" s="1" t="s">
        <v>1037</v>
      </c>
      <c r="N2610" t="b">
        <v>0</v>
      </c>
      <c r="O2610" s="1" t="s">
        <v>8081</v>
      </c>
      <c r="P2610" s="1" t="s">
        <v>48</v>
      </c>
      <c r="Q2610" s="1" t="s">
        <v>1257</v>
      </c>
      <c r="R2610" s="1"/>
    </row>
    <row r="2611" spans="1:18" x14ac:dyDescent="0.25">
      <c r="A2611" s="1" t="s">
        <v>14204</v>
      </c>
      <c r="B2611" s="1" t="s">
        <v>14205</v>
      </c>
      <c r="C2611" s="1" t="s">
        <v>14206</v>
      </c>
      <c r="D2611" s="1"/>
      <c r="E2611" s="1"/>
      <c r="F2611" s="1"/>
      <c r="G2611" s="1"/>
      <c r="H2611" s="1"/>
      <c r="I2611" s="1" t="s">
        <v>1362</v>
      </c>
      <c r="J2611" s="1" t="s">
        <v>5555</v>
      </c>
      <c r="K2611">
        <v>1996</v>
      </c>
      <c r="M2611" s="1" t="s">
        <v>14207</v>
      </c>
      <c r="N2611" t="b">
        <v>1</v>
      </c>
      <c r="O2611" s="1"/>
      <c r="P2611" s="1" t="s">
        <v>507</v>
      </c>
      <c r="Q2611" s="1" t="s">
        <v>508</v>
      </c>
      <c r="R2611" s="1" t="s">
        <v>14208</v>
      </c>
    </row>
    <row r="2612" spans="1:18" x14ac:dyDescent="0.25">
      <c r="A2612" s="1" t="s">
        <v>14217</v>
      </c>
      <c r="B2612" s="1" t="s">
        <v>14218</v>
      </c>
      <c r="C2612" s="1" t="s">
        <v>14219</v>
      </c>
      <c r="D2612" s="1"/>
      <c r="E2612" s="1"/>
      <c r="F2612" s="1"/>
      <c r="G2612" s="1"/>
      <c r="H2612" s="1"/>
      <c r="I2612" s="1" t="s">
        <v>1362</v>
      </c>
      <c r="J2612" s="1" t="s">
        <v>6663</v>
      </c>
      <c r="K2612">
        <v>1997</v>
      </c>
      <c r="M2612" s="1"/>
      <c r="N2612" t="b">
        <v>1</v>
      </c>
      <c r="O2612" s="1"/>
      <c r="P2612" s="1" t="s">
        <v>507</v>
      </c>
      <c r="Q2612" s="1" t="s">
        <v>508</v>
      </c>
      <c r="R2612" s="1" t="s">
        <v>14220</v>
      </c>
    </row>
    <row r="2613" spans="1:18" x14ac:dyDescent="0.25">
      <c r="A2613" s="1" t="s">
        <v>14221</v>
      </c>
      <c r="B2613" s="1" t="s">
        <v>14205</v>
      </c>
      <c r="C2613" s="1" t="s">
        <v>14222</v>
      </c>
      <c r="D2613" s="1"/>
      <c r="E2613" s="1"/>
      <c r="F2613" s="1"/>
      <c r="G2613" s="1"/>
      <c r="H2613" s="1"/>
      <c r="I2613" s="1" t="s">
        <v>1362</v>
      </c>
      <c r="J2613" s="1" t="s">
        <v>6663</v>
      </c>
      <c r="K2613">
        <v>1998</v>
      </c>
      <c r="M2613" s="1"/>
      <c r="N2613" t="b">
        <v>1</v>
      </c>
      <c r="O2613" s="1"/>
      <c r="P2613" s="1" t="s">
        <v>507</v>
      </c>
      <c r="Q2613" s="1" t="s">
        <v>508</v>
      </c>
      <c r="R2613" s="1" t="s">
        <v>14220</v>
      </c>
    </row>
    <row r="2614" spans="1:18" x14ac:dyDescent="0.25">
      <c r="A2614" s="1" t="s">
        <v>12560</v>
      </c>
      <c r="B2614" s="1" t="s">
        <v>12561</v>
      </c>
      <c r="C2614" s="1"/>
      <c r="D2614" s="1" t="s">
        <v>671</v>
      </c>
      <c r="E2614" s="1"/>
      <c r="F2614" s="1"/>
      <c r="G2614" s="1"/>
      <c r="H2614" s="1"/>
      <c r="I2614" s="1" t="s">
        <v>11457</v>
      </c>
      <c r="J2614" s="1" t="s">
        <v>12562</v>
      </c>
      <c r="K2614">
        <v>1997</v>
      </c>
      <c r="M2614" s="1" t="s">
        <v>2041</v>
      </c>
      <c r="N2614" t="b">
        <v>1</v>
      </c>
      <c r="O2614" s="1" t="s">
        <v>12563</v>
      </c>
      <c r="P2614" s="1" t="s">
        <v>48</v>
      </c>
      <c r="Q2614" s="1" t="s">
        <v>1257</v>
      </c>
      <c r="R2614" s="1" t="s">
        <v>12564</v>
      </c>
    </row>
    <row r="2615" spans="1:18" x14ac:dyDescent="0.25">
      <c r="A2615" s="1" t="s">
        <v>1837</v>
      </c>
      <c r="B2615" s="1" t="s">
        <v>1838</v>
      </c>
      <c r="C2615" s="1" t="s">
        <v>1839</v>
      </c>
      <c r="D2615" s="1" t="s">
        <v>1840</v>
      </c>
      <c r="E2615" s="1"/>
      <c r="F2615" s="1"/>
      <c r="G2615" s="1"/>
      <c r="H2615" s="1"/>
      <c r="I2615" s="1" t="s">
        <v>1841</v>
      </c>
      <c r="J2615" s="1" t="s">
        <v>1842</v>
      </c>
      <c r="K2615">
        <v>1998</v>
      </c>
      <c r="M2615" s="1" t="s">
        <v>1389</v>
      </c>
      <c r="N2615" t="b">
        <v>0</v>
      </c>
      <c r="O2615" s="1" t="s">
        <v>1843</v>
      </c>
      <c r="P2615" s="1" t="s">
        <v>55</v>
      </c>
      <c r="Q2615" s="1" t="s">
        <v>56</v>
      </c>
      <c r="R2615" s="1"/>
    </row>
    <row r="2616" spans="1:18" x14ac:dyDescent="0.25">
      <c r="A2616" s="1" t="s">
        <v>13308</v>
      </c>
      <c r="B2616" s="1" t="s">
        <v>13309</v>
      </c>
      <c r="C2616" s="1"/>
      <c r="D2616" s="1" t="s">
        <v>13310</v>
      </c>
      <c r="E2616" s="1"/>
      <c r="F2616" s="1"/>
      <c r="G2616" s="1"/>
      <c r="H2616" s="1"/>
      <c r="I2616" s="1" t="s">
        <v>419</v>
      </c>
      <c r="J2616" s="1" t="s">
        <v>2995</v>
      </c>
      <c r="K2616">
        <v>1997</v>
      </c>
      <c r="M2616" s="1" t="s">
        <v>13037</v>
      </c>
      <c r="N2616" t="b">
        <v>1</v>
      </c>
      <c r="O2616" s="1"/>
      <c r="P2616" s="1" t="s">
        <v>926</v>
      </c>
      <c r="Q2616" s="1" t="s">
        <v>1362</v>
      </c>
      <c r="R2616" s="1"/>
    </row>
    <row r="2617" spans="1:18" x14ac:dyDescent="0.25">
      <c r="A2617" s="1" t="s">
        <v>16327</v>
      </c>
      <c r="B2617" s="1" t="s">
        <v>16328</v>
      </c>
      <c r="C2617" s="1"/>
      <c r="D2617" s="1" t="s">
        <v>16329</v>
      </c>
      <c r="E2617" s="1"/>
      <c r="F2617" s="1"/>
      <c r="G2617" s="1"/>
      <c r="H2617" s="1"/>
      <c r="I2617" s="1" t="s">
        <v>136</v>
      </c>
      <c r="J2617" s="1" t="s">
        <v>16330</v>
      </c>
      <c r="K2617">
        <v>1987</v>
      </c>
      <c r="M2617" s="1" t="s">
        <v>2923</v>
      </c>
      <c r="N2617" t="b">
        <v>0</v>
      </c>
      <c r="O2617" s="1" t="s">
        <v>16331</v>
      </c>
      <c r="P2617" s="1" t="s">
        <v>484</v>
      </c>
      <c r="Q2617" s="1" t="s">
        <v>485</v>
      </c>
      <c r="R2617" s="1" t="s">
        <v>16332</v>
      </c>
    </row>
    <row r="2618" spans="1:18" x14ac:dyDescent="0.25">
      <c r="A2618" s="1" t="s">
        <v>11379</v>
      </c>
      <c r="B2618" s="1" t="s">
        <v>11380</v>
      </c>
      <c r="C2618" s="1"/>
      <c r="D2618" s="1" t="s">
        <v>4134</v>
      </c>
      <c r="E2618" s="1" t="s">
        <v>1661</v>
      </c>
      <c r="F2618" s="1"/>
      <c r="G2618" s="1"/>
      <c r="H2618" s="1"/>
      <c r="I2618" s="1" t="s">
        <v>11381</v>
      </c>
      <c r="J2618" s="1" t="s">
        <v>11382</v>
      </c>
      <c r="K2618">
        <v>1998</v>
      </c>
      <c r="M2618" s="1" t="s">
        <v>5429</v>
      </c>
      <c r="N2618" t="b">
        <v>0</v>
      </c>
      <c r="O2618" s="1" t="s">
        <v>11383</v>
      </c>
      <c r="P2618" s="1" t="s">
        <v>55</v>
      </c>
      <c r="Q2618" s="1" t="s">
        <v>95</v>
      </c>
      <c r="R2618" s="1" t="s">
        <v>3573</v>
      </c>
    </row>
    <row r="2619" spans="1:18" x14ac:dyDescent="0.25">
      <c r="A2619" s="1" t="s">
        <v>11391</v>
      </c>
      <c r="B2619" s="1" t="s">
        <v>11392</v>
      </c>
      <c r="C2619" s="1"/>
      <c r="D2619" s="1" t="s">
        <v>11393</v>
      </c>
      <c r="E2619" s="1" t="s">
        <v>11394</v>
      </c>
      <c r="F2619" s="1" t="s">
        <v>5734</v>
      </c>
      <c r="G2619" s="1"/>
      <c r="H2619" s="1"/>
      <c r="I2619" s="1" t="s">
        <v>11381</v>
      </c>
      <c r="J2619" s="1" t="s">
        <v>33</v>
      </c>
      <c r="K2619">
        <v>1998</v>
      </c>
      <c r="M2619" s="1" t="s">
        <v>40</v>
      </c>
      <c r="N2619" t="b">
        <v>1</v>
      </c>
      <c r="O2619" s="1" t="s">
        <v>11395</v>
      </c>
      <c r="P2619" s="1" t="s">
        <v>27</v>
      </c>
      <c r="Q2619" s="1" t="s">
        <v>257</v>
      </c>
      <c r="R2619" s="1" t="s">
        <v>11396</v>
      </c>
    </row>
    <row r="2620" spans="1:18" x14ac:dyDescent="0.25">
      <c r="A2620" s="1" t="s">
        <v>11384</v>
      </c>
      <c r="B2620" s="1" t="s">
        <v>11385</v>
      </c>
      <c r="C2620" s="1"/>
      <c r="D2620" s="1" t="s">
        <v>11386</v>
      </c>
      <c r="E2620" s="1" t="s">
        <v>11387</v>
      </c>
      <c r="F2620" s="1" t="s">
        <v>11388</v>
      </c>
      <c r="G2620" s="1"/>
      <c r="H2620" s="1"/>
      <c r="I2620" s="1" t="s">
        <v>11381</v>
      </c>
      <c r="J2620" s="1" t="s">
        <v>33</v>
      </c>
      <c r="K2620">
        <v>1998</v>
      </c>
      <c r="M2620" s="1" t="s">
        <v>1157</v>
      </c>
      <c r="N2620" t="b">
        <v>1</v>
      </c>
      <c r="O2620" s="1" t="s">
        <v>11389</v>
      </c>
      <c r="P2620" s="1" t="s">
        <v>27</v>
      </c>
      <c r="Q2620" s="1" t="s">
        <v>257</v>
      </c>
      <c r="R2620" s="1" t="s">
        <v>11390</v>
      </c>
    </row>
    <row r="2621" spans="1:18" x14ac:dyDescent="0.25">
      <c r="A2621" s="1" t="s">
        <v>5861</v>
      </c>
      <c r="B2621" s="1" t="s">
        <v>5862</v>
      </c>
      <c r="C2621" s="1"/>
      <c r="D2621" s="1" t="s">
        <v>5863</v>
      </c>
      <c r="E2621" s="1"/>
      <c r="F2621" s="1"/>
      <c r="G2621" s="1"/>
      <c r="H2621" s="1"/>
      <c r="I2621" s="1" t="s">
        <v>2676</v>
      </c>
      <c r="J2621" s="1" t="s">
        <v>5864</v>
      </c>
      <c r="K2621">
        <v>1998</v>
      </c>
      <c r="M2621" s="1" t="s">
        <v>1789</v>
      </c>
      <c r="N2621" t="b">
        <v>1</v>
      </c>
      <c r="O2621" s="1" t="s">
        <v>5865</v>
      </c>
      <c r="P2621" s="1" t="s">
        <v>48</v>
      </c>
      <c r="Q2621" s="1" t="s">
        <v>1257</v>
      </c>
      <c r="R2621" s="1" t="s">
        <v>5866</v>
      </c>
    </row>
    <row r="2622" spans="1:18" x14ac:dyDescent="0.25">
      <c r="A2622" s="1" t="s">
        <v>11717</v>
      </c>
      <c r="B2622" s="1" t="s">
        <v>11718</v>
      </c>
      <c r="C2622" s="1"/>
      <c r="D2622" s="1" t="s">
        <v>671</v>
      </c>
      <c r="E2622" s="1"/>
      <c r="F2622" s="1"/>
      <c r="G2622" s="1"/>
      <c r="H2622" s="1"/>
      <c r="I2622" s="1" t="s">
        <v>814</v>
      </c>
      <c r="J2622" s="1" t="s">
        <v>11719</v>
      </c>
      <c r="K2622">
        <v>1998</v>
      </c>
      <c r="M2622" s="1" t="s">
        <v>11720</v>
      </c>
      <c r="N2622" t="b">
        <v>1</v>
      </c>
      <c r="O2622" s="1"/>
      <c r="P2622" s="1" t="s">
        <v>507</v>
      </c>
      <c r="Q2622" s="1" t="s">
        <v>2098</v>
      </c>
      <c r="R2622" s="1"/>
    </row>
    <row r="2623" spans="1:18" x14ac:dyDescent="0.25">
      <c r="A2623" s="1" t="s">
        <v>8879</v>
      </c>
      <c r="B2623" s="1" t="s">
        <v>8880</v>
      </c>
      <c r="C2623" s="1"/>
      <c r="D2623" s="1" t="s">
        <v>2038</v>
      </c>
      <c r="E2623" s="1"/>
      <c r="F2623" s="1"/>
      <c r="G2623" s="1"/>
      <c r="H2623" s="1"/>
      <c r="I2623" s="1" t="s">
        <v>136</v>
      </c>
      <c r="J2623" s="1" t="s">
        <v>5323</v>
      </c>
      <c r="K2623">
        <v>1986</v>
      </c>
      <c r="M2623" s="1" t="s">
        <v>4320</v>
      </c>
      <c r="N2623" t="b">
        <v>1</v>
      </c>
      <c r="O2623" s="1" t="s">
        <v>8881</v>
      </c>
      <c r="P2623" s="1" t="s">
        <v>48</v>
      </c>
      <c r="Q2623" s="1" t="s">
        <v>115</v>
      </c>
      <c r="R2623" s="1"/>
    </row>
    <row r="2624" spans="1:18" x14ac:dyDescent="0.25">
      <c r="A2624" s="1" t="s">
        <v>8882</v>
      </c>
      <c r="B2624" s="1" t="s">
        <v>8883</v>
      </c>
      <c r="C2624" s="1"/>
      <c r="D2624" s="1" t="s">
        <v>3762</v>
      </c>
      <c r="E2624" s="1"/>
      <c r="F2624" s="1"/>
      <c r="G2624" s="1"/>
      <c r="H2624" s="1"/>
      <c r="I2624" s="1" t="s">
        <v>419</v>
      </c>
      <c r="J2624" s="1" t="s">
        <v>5323</v>
      </c>
      <c r="K2624">
        <v>1979</v>
      </c>
      <c r="M2624" s="1" t="s">
        <v>2470</v>
      </c>
      <c r="N2624" t="b">
        <v>0</v>
      </c>
      <c r="O2624" s="1" t="s">
        <v>8884</v>
      </c>
      <c r="P2624" s="1" t="s">
        <v>48</v>
      </c>
      <c r="Q2624" s="1" t="s">
        <v>115</v>
      </c>
      <c r="R2624" s="1"/>
    </row>
    <row r="2625" spans="1:18" x14ac:dyDescent="0.25">
      <c r="A2625" s="1" t="s">
        <v>6465</v>
      </c>
      <c r="B2625" s="1" t="s">
        <v>6466</v>
      </c>
      <c r="C2625" s="1"/>
      <c r="D2625" s="1" t="s">
        <v>4687</v>
      </c>
      <c r="E2625" s="1"/>
      <c r="F2625" s="1"/>
      <c r="G2625" s="1"/>
      <c r="H2625" s="1"/>
      <c r="I2625" s="1" t="s">
        <v>136</v>
      </c>
      <c r="J2625" s="1" t="s">
        <v>4688</v>
      </c>
      <c r="K2625">
        <v>1987</v>
      </c>
      <c r="M2625" s="1" t="s">
        <v>966</v>
      </c>
      <c r="N2625" t="b">
        <v>1</v>
      </c>
      <c r="O2625" s="1" t="s">
        <v>6467</v>
      </c>
      <c r="P2625" s="1" t="s">
        <v>55</v>
      </c>
      <c r="Q2625" s="1" t="s">
        <v>1168</v>
      </c>
      <c r="R2625" s="1" t="s">
        <v>6468</v>
      </c>
    </row>
    <row r="2626" spans="1:18" x14ac:dyDescent="0.25">
      <c r="A2626" s="1" t="s">
        <v>6373</v>
      </c>
      <c r="B2626" s="1" t="s">
        <v>6374</v>
      </c>
      <c r="C2626" s="1"/>
      <c r="D2626" s="1" t="s">
        <v>6375</v>
      </c>
      <c r="E2626" s="1" t="s">
        <v>6376</v>
      </c>
      <c r="F2626" s="1" t="s">
        <v>6377</v>
      </c>
      <c r="G2626" s="1"/>
      <c r="H2626" s="1"/>
      <c r="I2626" s="1" t="s">
        <v>136</v>
      </c>
      <c r="J2626" s="1" t="s">
        <v>6378</v>
      </c>
      <c r="K2626">
        <v>1978</v>
      </c>
      <c r="M2626" s="1" t="s">
        <v>1572</v>
      </c>
      <c r="N2626" t="b">
        <v>1</v>
      </c>
      <c r="O2626" s="1" t="s">
        <v>47</v>
      </c>
      <c r="P2626" s="1" t="s">
        <v>55</v>
      </c>
      <c r="Q2626" s="1" t="s">
        <v>1168</v>
      </c>
      <c r="R2626" s="1"/>
    </row>
    <row r="2627" spans="1:18" x14ac:dyDescent="0.25">
      <c r="A2627" s="1" t="s">
        <v>6369</v>
      </c>
      <c r="B2627" s="1" t="s">
        <v>6370</v>
      </c>
      <c r="C2627" s="1"/>
      <c r="D2627" s="1" t="s">
        <v>3178</v>
      </c>
      <c r="E2627" s="1"/>
      <c r="F2627" s="1"/>
      <c r="G2627" s="1"/>
      <c r="H2627" s="1"/>
      <c r="I2627" s="1" t="s">
        <v>386</v>
      </c>
      <c r="J2627" s="1" t="s">
        <v>6371</v>
      </c>
      <c r="K2627">
        <v>1990</v>
      </c>
      <c r="M2627" s="1" t="s">
        <v>6372</v>
      </c>
      <c r="N2627" t="b">
        <v>0</v>
      </c>
      <c r="O2627" s="1" t="s">
        <v>47</v>
      </c>
      <c r="P2627" s="1" t="s">
        <v>48</v>
      </c>
      <c r="Q2627" s="1" t="s">
        <v>115</v>
      </c>
      <c r="R2627" s="1"/>
    </row>
    <row r="2628" spans="1:18" x14ac:dyDescent="0.25">
      <c r="A2628" s="1" t="s">
        <v>6365</v>
      </c>
      <c r="B2628" s="1" t="s">
        <v>6366</v>
      </c>
      <c r="C2628" s="1"/>
      <c r="D2628" s="1" t="s">
        <v>6367</v>
      </c>
      <c r="E2628" s="1"/>
      <c r="F2628" s="1"/>
      <c r="G2628" s="1"/>
      <c r="H2628" s="1"/>
      <c r="I2628" s="1"/>
      <c r="J2628" s="1"/>
      <c r="K2628">
        <v>1979</v>
      </c>
      <c r="M2628" s="1" t="s">
        <v>330</v>
      </c>
      <c r="N2628" t="b">
        <v>0</v>
      </c>
      <c r="O2628" s="1" t="s">
        <v>6368</v>
      </c>
      <c r="P2628" s="1" t="s">
        <v>27</v>
      </c>
      <c r="Q2628" s="1" t="s">
        <v>28</v>
      </c>
      <c r="R2628" s="1"/>
    </row>
    <row r="2629" spans="1:18" x14ac:dyDescent="0.25">
      <c r="A2629" s="1" t="s">
        <v>8577</v>
      </c>
      <c r="B2629" s="1" t="s">
        <v>8578</v>
      </c>
      <c r="C2629" s="1"/>
      <c r="D2629" s="1" t="s">
        <v>8579</v>
      </c>
      <c r="E2629" s="1"/>
      <c r="F2629" s="1"/>
      <c r="G2629" s="1"/>
      <c r="H2629" s="1"/>
      <c r="I2629" s="1" t="s">
        <v>67</v>
      </c>
      <c r="J2629" s="1" t="s">
        <v>8580</v>
      </c>
      <c r="K2629">
        <v>1998</v>
      </c>
      <c r="M2629" s="1" t="s">
        <v>2096</v>
      </c>
      <c r="N2629" t="b">
        <v>0</v>
      </c>
      <c r="O2629" s="1" t="s">
        <v>47</v>
      </c>
      <c r="P2629" s="1" t="s">
        <v>48</v>
      </c>
      <c r="Q2629" s="1" t="s">
        <v>115</v>
      </c>
      <c r="R2629" s="1" t="s">
        <v>8581</v>
      </c>
    </row>
    <row r="2630" spans="1:18" x14ac:dyDescent="0.25">
      <c r="A2630" s="1" t="s">
        <v>8386</v>
      </c>
      <c r="B2630" s="1" t="s">
        <v>8387</v>
      </c>
      <c r="C2630" s="1"/>
      <c r="D2630" s="1" t="s">
        <v>8388</v>
      </c>
      <c r="E2630" s="1"/>
      <c r="F2630" s="1"/>
      <c r="G2630" s="1"/>
      <c r="H2630" s="1"/>
      <c r="I2630" s="1" t="s">
        <v>136</v>
      </c>
      <c r="J2630" s="1" t="s">
        <v>8389</v>
      </c>
      <c r="K2630">
        <v>1998</v>
      </c>
      <c r="M2630" s="1" t="s">
        <v>3397</v>
      </c>
      <c r="N2630" t="b">
        <v>1</v>
      </c>
      <c r="O2630" s="1" t="s">
        <v>47</v>
      </c>
      <c r="P2630" s="1" t="s">
        <v>48</v>
      </c>
      <c r="Q2630" s="1" t="s">
        <v>115</v>
      </c>
      <c r="R2630" s="1"/>
    </row>
    <row r="2631" spans="1:18" x14ac:dyDescent="0.25">
      <c r="A2631" s="1" t="s">
        <v>14490</v>
      </c>
      <c r="B2631" s="1" t="s">
        <v>14491</v>
      </c>
      <c r="C2631" s="1"/>
      <c r="D2631" s="1"/>
      <c r="E2631" s="1"/>
      <c r="F2631" s="1"/>
      <c r="G2631" s="1"/>
      <c r="H2631" s="1"/>
      <c r="I2631" s="1" t="s">
        <v>169</v>
      </c>
      <c r="J2631" s="1" t="s">
        <v>14144</v>
      </c>
      <c r="K2631">
        <v>1999</v>
      </c>
      <c r="M2631" s="1" t="s">
        <v>2648</v>
      </c>
      <c r="N2631" t="b">
        <v>0</v>
      </c>
      <c r="O2631" s="1"/>
      <c r="P2631" s="1" t="s">
        <v>1405</v>
      </c>
      <c r="Q2631" s="1" t="s">
        <v>1464</v>
      </c>
      <c r="R2631" s="1"/>
    </row>
    <row r="2632" spans="1:18" x14ac:dyDescent="0.25">
      <c r="A2632" s="1" t="s">
        <v>12829</v>
      </c>
      <c r="B2632" s="1" t="s">
        <v>12830</v>
      </c>
      <c r="C2632" s="1"/>
      <c r="D2632" s="1" t="s">
        <v>12831</v>
      </c>
      <c r="E2632" s="1"/>
      <c r="F2632" s="1"/>
      <c r="G2632" s="1"/>
      <c r="H2632" s="1"/>
      <c r="I2632" s="1" t="s">
        <v>814</v>
      </c>
      <c r="J2632" s="1" t="s">
        <v>12832</v>
      </c>
      <c r="K2632">
        <v>1997</v>
      </c>
      <c r="M2632" s="1" t="s">
        <v>758</v>
      </c>
      <c r="N2632" t="b">
        <v>1</v>
      </c>
      <c r="O2632" s="1" t="s">
        <v>12833</v>
      </c>
      <c r="P2632" s="1" t="s">
        <v>48</v>
      </c>
      <c r="Q2632" s="1" t="s">
        <v>115</v>
      </c>
      <c r="R2632" s="1"/>
    </row>
    <row r="2633" spans="1:18" x14ac:dyDescent="0.25">
      <c r="A2633" s="1" t="s">
        <v>14710</v>
      </c>
      <c r="B2633" s="1" t="s">
        <v>14711</v>
      </c>
      <c r="C2633" s="1"/>
      <c r="D2633" s="1"/>
      <c r="E2633" s="1"/>
      <c r="F2633" s="1"/>
      <c r="G2633" s="1"/>
      <c r="H2633" s="1"/>
      <c r="I2633" s="1" t="s">
        <v>136</v>
      </c>
      <c r="J2633" s="1" t="s">
        <v>12205</v>
      </c>
      <c r="K2633">
        <v>1989</v>
      </c>
      <c r="M2633" s="1" t="s">
        <v>3331</v>
      </c>
      <c r="N2633" t="b">
        <v>0</v>
      </c>
      <c r="O2633" s="1" t="s">
        <v>14712</v>
      </c>
      <c r="P2633" s="1" t="s">
        <v>1405</v>
      </c>
      <c r="Q2633" s="1" t="s">
        <v>1464</v>
      </c>
      <c r="R2633" s="1"/>
    </row>
    <row r="2634" spans="1:18" x14ac:dyDescent="0.25">
      <c r="A2634" s="1" t="s">
        <v>5857</v>
      </c>
      <c r="B2634" s="1" t="s">
        <v>5858</v>
      </c>
      <c r="C2634" s="1"/>
      <c r="D2634" s="1"/>
      <c r="E2634" s="1"/>
      <c r="F2634" s="1"/>
      <c r="G2634" s="1"/>
      <c r="H2634" s="1"/>
      <c r="I2634" s="1" t="s">
        <v>5859</v>
      </c>
      <c r="J2634" s="1" t="s">
        <v>5860</v>
      </c>
      <c r="M2634" s="1" t="s">
        <v>696</v>
      </c>
      <c r="N2634" t="b">
        <v>0</v>
      </c>
      <c r="O2634" s="1" t="s">
        <v>47</v>
      </c>
      <c r="P2634" s="1" t="s">
        <v>48</v>
      </c>
      <c r="Q2634" s="1" t="s">
        <v>1257</v>
      </c>
      <c r="R2634" s="1"/>
    </row>
    <row r="2635" spans="1:18" x14ac:dyDescent="0.25">
      <c r="A2635" s="1" t="s">
        <v>14451</v>
      </c>
      <c r="B2635" s="1" t="s">
        <v>14452</v>
      </c>
      <c r="C2635" s="1"/>
      <c r="D2635" s="1"/>
      <c r="E2635" s="1"/>
      <c r="F2635" s="1"/>
      <c r="G2635" s="1"/>
      <c r="H2635" s="1"/>
      <c r="I2635" s="1" t="s">
        <v>14453</v>
      </c>
      <c r="J2635" s="1" t="s">
        <v>14454</v>
      </c>
      <c r="K2635">
        <v>1995</v>
      </c>
      <c r="M2635" s="1" t="s">
        <v>473</v>
      </c>
      <c r="N2635" t="b">
        <v>0</v>
      </c>
      <c r="O2635" s="1" t="s">
        <v>14455</v>
      </c>
      <c r="P2635" s="1" t="s">
        <v>27</v>
      </c>
      <c r="Q2635" s="1" t="s">
        <v>28</v>
      </c>
      <c r="R2635" s="1"/>
    </row>
    <row r="2636" spans="1:18" x14ac:dyDescent="0.25">
      <c r="A2636" s="1" t="s">
        <v>6461</v>
      </c>
      <c r="B2636" s="1" t="s">
        <v>6462</v>
      </c>
      <c r="C2636" s="1"/>
      <c r="D2636" s="1"/>
      <c r="E2636" s="1"/>
      <c r="F2636" s="1"/>
      <c r="G2636" s="1"/>
      <c r="H2636" s="1"/>
      <c r="I2636" s="1" t="s">
        <v>136</v>
      </c>
      <c r="J2636" s="1" t="s">
        <v>4688</v>
      </c>
      <c r="M2636" s="1"/>
      <c r="N2636" t="b">
        <v>0</v>
      </c>
      <c r="O2636" s="1" t="s">
        <v>47</v>
      </c>
      <c r="P2636" s="1" t="s">
        <v>55</v>
      </c>
      <c r="Q2636" s="1" t="s">
        <v>1168</v>
      </c>
      <c r="R2636" s="1"/>
    </row>
    <row r="2637" spans="1:18" x14ac:dyDescent="0.25">
      <c r="A2637" s="1" t="s">
        <v>6444</v>
      </c>
      <c r="B2637" s="1" t="s">
        <v>6445</v>
      </c>
      <c r="C2637" s="1"/>
      <c r="D2637" s="1"/>
      <c r="E2637" s="1"/>
      <c r="F2637" s="1"/>
      <c r="G2637" s="1"/>
      <c r="H2637" s="1"/>
      <c r="I2637" s="1" t="s">
        <v>136</v>
      </c>
      <c r="J2637" s="1" t="s">
        <v>6417</v>
      </c>
      <c r="K2637">
        <v>1995</v>
      </c>
      <c r="M2637" s="1" t="s">
        <v>2137</v>
      </c>
      <c r="N2637" t="b">
        <v>1</v>
      </c>
      <c r="O2637" s="1" t="s">
        <v>47</v>
      </c>
      <c r="P2637" s="1" t="s">
        <v>55</v>
      </c>
      <c r="Q2637" s="1" t="s">
        <v>1168</v>
      </c>
      <c r="R2637" s="1"/>
    </row>
    <row r="2638" spans="1:18" x14ac:dyDescent="0.25">
      <c r="A2638" s="1" t="s">
        <v>5834</v>
      </c>
      <c r="B2638" s="1" t="s">
        <v>5835</v>
      </c>
      <c r="C2638" s="1"/>
      <c r="D2638" s="1" t="s">
        <v>5836</v>
      </c>
      <c r="E2638" s="1"/>
      <c r="F2638" s="1"/>
      <c r="G2638" s="1"/>
      <c r="H2638" s="1"/>
      <c r="I2638" s="1"/>
      <c r="J2638" s="1" t="s">
        <v>5837</v>
      </c>
      <c r="K2638">
        <v>1991</v>
      </c>
      <c r="M2638" s="1" t="s">
        <v>330</v>
      </c>
      <c r="N2638" t="b">
        <v>1</v>
      </c>
      <c r="O2638" s="1" t="s">
        <v>47</v>
      </c>
      <c r="P2638" s="1" t="s">
        <v>48</v>
      </c>
      <c r="Q2638" s="1" t="s">
        <v>1257</v>
      </c>
      <c r="R2638" s="1"/>
    </row>
    <row r="2639" spans="1:18" x14ac:dyDescent="0.25">
      <c r="A2639" s="1" t="s">
        <v>8885</v>
      </c>
      <c r="B2639" s="1" t="s">
        <v>8886</v>
      </c>
      <c r="C2639" s="1"/>
      <c r="D2639" s="1" t="s">
        <v>4687</v>
      </c>
      <c r="E2639" s="1" t="s">
        <v>2400</v>
      </c>
      <c r="F2639" s="1" t="s">
        <v>8887</v>
      </c>
      <c r="G2639" s="1"/>
      <c r="H2639" s="1"/>
      <c r="I2639" s="1"/>
      <c r="J2639" s="1"/>
      <c r="K2639">
        <v>1995</v>
      </c>
      <c r="M2639" s="1" t="s">
        <v>8888</v>
      </c>
      <c r="N2639" t="b">
        <v>1</v>
      </c>
      <c r="O2639" s="1" t="s">
        <v>47</v>
      </c>
      <c r="P2639" s="1" t="s">
        <v>48</v>
      </c>
      <c r="Q2639" s="1" t="s">
        <v>115</v>
      </c>
      <c r="R2639" s="1"/>
    </row>
    <row r="2640" spans="1:18" x14ac:dyDescent="0.25">
      <c r="A2640" s="1" t="s">
        <v>6437</v>
      </c>
      <c r="B2640" s="1" t="s">
        <v>6438</v>
      </c>
      <c r="C2640" s="1"/>
      <c r="D2640" s="1"/>
      <c r="E2640" s="1"/>
      <c r="F2640" s="1"/>
      <c r="G2640" s="1"/>
      <c r="H2640" s="1"/>
      <c r="I2640" s="1" t="s">
        <v>136</v>
      </c>
      <c r="J2640" s="1" t="s">
        <v>6417</v>
      </c>
      <c r="K2640">
        <v>1993</v>
      </c>
      <c r="M2640" s="1" t="s">
        <v>1493</v>
      </c>
      <c r="N2640" t="b">
        <v>1</v>
      </c>
      <c r="O2640" s="1" t="s">
        <v>6423</v>
      </c>
      <c r="P2640" s="1" t="s">
        <v>55</v>
      </c>
      <c r="Q2640" s="1" t="s">
        <v>1168</v>
      </c>
      <c r="R2640" s="1"/>
    </row>
    <row r="2641" spans="1:18" x14ac:dyDescent="0.25">
      <c r="A2641" s="1" t="s">
        <v>6390</v>
      </c>
      <c r="B2641" s="1" t="s">
        <v>6391</v>
      </c>
      <c r="C2641" s="1"/>
      <c r="D2641" s="1" t="s">
        <v>5276</v>
      </c>
      <c r="E2641" s="1"/>
      <c r="F2641" s="1"/>
      <c r="G2641" s="1"/>
      <c r="H2641" s="1"/>
      <c r="I2641" s="1"/>
      <c r="J2641" s="1" t="s">
        <v>6392</v>
      </c>
      <c r="M2641" s="1" t="s">
        <v>6393</v>
      </c>
      <c r="N2641" t="b">
        <v>1</v>
      </c>
      <c r="O2641" s="1" t="s">
        <v>47</v>
      </c>
      <c r="P2641" s="1" t="s">
        <v>48</v>
      </c>
      <c r="Q2641" s="1" t="s">
        <v>115</v>
      </c>
      <c r="R2641" s="1"/>
    </row>
    <row r="2642" spans="1:18" x14ac:dyDescent="0.25">
      <c r="A2642" s="1" t="s">
        <v>11733</v>
      </c>
      <c r="B2642" s="1" t="s">
        <v>11734</v>
      </c>
      <c r="C2642" s="1"/>
      <c r="D2642" s="1" t="s">
        <v>671</v>
      </c>
      <c r="E2642" s="1"/>
      <c r="F2642" s="1"/>
      <c r="G2642" s="1"/>
      <c r="H2642" s="1"/>
      <c r="I2642" s="1" t="s">
        <v>11002</v>
      </c>
      <c r="J2642" s="1" t="s">
        <v>11028</v>
      </c>
      <c r="K2642">
        <v>1996</v>
      </c>
      <c r="M2642" s="1" t="s">
        <v>1909</v>
      </c>
      <c r="N2642" t="b">
        <v>1</v>
      </c>
      <c r="O2642" s="1"/>
      <c r="P2642" s="1" t="s">
        <v>507</v>
      </c>
      <c r="Q2642" s="1" t="s">
        <v>2098</v>
      </c>
      <c r="R2642" s="1" t="s">
        <v>11735</v>
      </c>
    </row>
    <row r="2643" spans="1:18" x14ac:dyDescent="0.25">
      <c r="A2643" s="1" t="s">
        <v>5245</v>
      </c>
      <c r="B2643" s="1" t="s">
        <v>5246</v>
      </c>
      <c r="C2643" s="1"/>
      <c r="D2643" s="1" t="s">
        <v>5247</v>
      </c>
      <c r="E2643" s="1"/>
      <c r="F2643" s="1"/>
      <c r="G2643" s="1"/>
      <c r="H2643" s="1"/>
      <c r="I2643" s="1" t="s">
        <v>5248</v>
      </c>
      <c r="J2643" s="1" t="s">
        <v>5249</v>
      </c>
      <c r="K2643">
        <v>1997</v>
      </c>
      <c r="M2643" s="1" t="s">
        <v>1197</v>
      </c>
      <c r="N2643" t="b">
        <v>1</v>
      </c>
      <c r="O2643" s="1" t="s">
        <v>5250</v>
      </c>
      <c r="P2643" s="1" t="s">
        <v>48</v>
      </c>
      <c r="Q2643" s="1" t="s">
        <v>115</v>
      </c>
      <c r="R2643" s="1"/>
    </row>
    <row r="2644" spans="1:18" x14ac:dyDescent="0.25">
      <c r="A2644" s="1" t="s">
        <v>14821</v>
      </c>
      <c r="B2644" s="1" t="s">
        <v>14822</v>
      </c>
      <c r="C2644" s="1"/>
      <c r="D2644" s="1"/>
      <c r="E2644" s="1"/>
      <c r="F2644" s="1"/>
      <c r="G2644" s="1"/>
      <c r="H2644" s="1"/>
      <c r="I2644" s="1" t="s">
        <v>169</v>
      </c>
      <c r="J2644" s="1" t="s">
        <v>14820</v>
      </c>
      <c r="K2644">
        <v>1999</v>
      </c>
      <c r="M2644" s="1" t="s">
        <v>3992</v>
      </c>
      <c r="N2644" t="b">
        <v>0</v>
      </c>
      <c r="O2644" s="1"/>
      <c r="P2644" s="1" t="s">
        <v>484</v>
      </c>
      <c r="Q2644" s="1" t="s">
        <v>1693</v>
      </c>
      <c r="R2644" s="1"/>
    </row>
    <row r="2645" spans="1:18" x14ac:dyDescent="0.25">
      <c r="A2645" s="1" t="s">
        <v>14818</v>
      </c>
      <c r="B2645" s="1" t="s">
        <v>14819</v>
      </c>
      <c r="C2645" s="1"/>
      <c r="D2645" s="1"/>
      <c r="E2645" s="1"/>
      <c r="F2645" s="1"/>
      <c r="G2645" s="1"/>
      <c r="H2645" s="1"/>
      <c r="I2645" s="1" t="s">
        <v>169</v>
      </c>
      <c r="J2645" s="1" t="s">
        <v>14820</v>
      </c>
      <c r="K2645">
        <v>1999</v>
      </c>
      <c r="M2645" s="1" t="s">
        <v>263</v>
      </c>
      <c r="N2645" t="b">
        <v>0</v>
      </c>
      <c r="O2645" s="1"/>
      <c r="P2645" s="1" t="s">
        <v>484</v>
      </c>
      <c r="Q2645" s="1" t="s">
        <v>1693</v>
      </c>
      <c r="R2645" s="1"/>
    </row>
    <row r="2646" spans="1:18" x14ac:dyDescent="0.25">
      <c r="A2646" s="1" t="s">
        <v>14097</v>
      </c>
      <c r="B2646" s="1" t="s">
        <v>14098</v>
      </c>
      <c r="C2646" s="1"/>
      <c r="D2646" s="1" t="s">
        <v>14099</v>
      </c>
      <c r="E2646" s="1" t="s">
        <v>14100</v>
      </c>
      <c r="F2646" s="1"/>
      <c r="G2646" s="1"/>
      <c r="H2646" s="1"/>
      <c r="I2646" s="1" t="s">
        <v>1162</v>
      </c>
      <c r="J2646" s="1" t="s">
        <v>14101</v>
      </c>
      <c r="K2646">
        <v>1998</v>
      </c>
      <c r="M2646" s="1" t="s">
        <v>10201</v>
      </c>
      <c r="N2646" t="b">
        <v>1</v>
      </c>
      <c r="O2646" s="1" t="s">
        <v>14102</v>
      </c>
      <c r="P2646" s="1" t="s">
        <v>484</v>
      </c>
      <c r="Q2646" s="1" t="s">
        <v>12993</v>
      </c>
      <c r="R2646" s="1" t="s">
        <v>14088</v>
      </c>
    </row>
    <row r="2647" spans="1:18" x14ac:dyDescent="0.25">
      <c r="A2647" s="1" t="s">
        <v>6924</v>
      </c>
      <c r="B2647" s="1" t="s">
        <v>6925</v>
      </c>
      <c r="C2647" s="1"/>
      <c r="D2647" s="1" t="s">
        <v>6926</v>
      </c>
      <c r="E2647" s="1"/>
      <c r="F2647" s="1"/>
      <c r="G2647" s="1" t="s">
        <v>6927</v>
      </c>
      <c r="H2647" s="1"/>
      <c r="I2647" s="1" t="s">
        <v>6928</v>
      </c>
      <c r="J2647" s="1" t="s">
        <v>6929</v>
      </c>
      <c r="K2647">
        <v>1997</v>
      </c>
      <c r="M2647" s="1" t="s">
        <v>2308</v>
      </c>
      <c r="N2647" t="b">
        <v>1</v>
      </c>
      <c r="O2647" s="1" t="s">
        <v>6930</v>
      </c>
      <c r="P2647" s="1" t="s">
        <v>2835</v>
      </c>
      <c r="Q2647" s="1" t="s">
        <v>4112</v>
      </c>
      <c r="R2647" s="1" t="s">
        <v>6931</v>
      </c>
    </row>
    <row r="2648" spans="1:18" x14ac:dyDescent="0.25">
      <c r="A2648" s="1" t="s">
        <v>12747</v>
      </c>
      <c r="B2648" s="1" t="s">
        <v>12748</v>
      </c>
      <c r="C2648" s="1"/>
      <c r="D2648" s="1" t="s">
        <v>3499</v>
      </c>
      <c r="E2648" s="1"/>
      <c r="F2648" s="1"/>
      <c r="G2648" s="1"/>
      <c r="H2648" s="1"/>
      <c r="I2648" s="1"/>
      <c r="J2648" s="1" t="s">
        <v>12749</v>
      </c>
      <c r="M2648" s="1"/>
      <c r="N2648" t="b">
        <v>0</v>
      </c>
      <c r="O2648" s="1"/>
      <c r="P2648" s="1" t="s">
        <v>926</v>
      </c>
      <c r="Q2648" s="1" t="s">
        <v>1270</v>
      </c>
      <c r="R2648" s="1" t="s">
        <v>12750</v>
      </c>
    </row>
    <row r="2649" spans="1:18" x14ac:dyDescent="0.25">
      <c r="A2649" s="1" t="s">
        <v>12751</v>
      </c>
      <c r="B2649" s="1" t="s">
        <v>12752</v>
      </c>
      <c r="C2649" s="1"/>
      <c r="D2649" s="1" t="s">
        <v>12753</v>
      </c>
      <c r="E2649" s="1" t="s">
        <v>3499</v>
      </c>
      <c r="F2649" s="1"/>
      <c r="G2649" s="1"/>
      <c r="H2649" s="1"/>
      <c r="I2649" s="1" t="s">
        <v>12754</v>
      </c>
      <c r="J2649" s="1" t="s">
        <v>12755</v>
      </c>
      <c r="K2649">
        <v>1999</v>
      </c>
      <c r="M2649" s="1" t="s">
        <v>1667</v>
      </c>
      <c r="N2649" t="b">
        <v>1</v>
      </c>
      <c r="O2649" s="1" t="s">
        <v>12756</v>
      </c>
      <c r="P2649" s="1" t="s">
        <v>926</v>
      </c>
      <c r="Q2649" s="1" t="s">
        <v>1270</v>
      </c>
      <c r="R2649" s="1"/>
    </row>
    <row r="2650" spans="1:18" x14ac:dyDescent="0.25">
      <c r="A2650" s="1" t="s">
        <v>5838</v>
      </c>
      <c r="B2650" s="1" t="s">
        <v>5839</v>
      </c>
      <c r="C2650" s="1"/>
      <c r="D2650" s="1" t="s">
        <v>5840</v>
      </c>
      <c r="E2650" s="1"/>
      <c r="F2650" s="1"/>
      <c r="G2650" s="1"/>
      <c r="H2650" s="1"/>
      <c r="I2650" s="1" t="s">
        <v>169</v>
      </c>
      <c r="J2650" s="1" t="s">
        <v>5841</v>
      </c>
      <c r="K2650">
        <v>1999</v>
      </c>
      <c r="M2650" s="1" t="s">
        <v>5842</v>
      </c>
      <c r="N2650" t="b">
        <v>1</v>
      </c>
      <c r="O2650" s="1" t="s">
        <v>5843</v>
      </c>
      <c r="P2650" s="1" t="s">
        <v>48</v>
      </c>
      <c r="Q2650" s="1" t="s">
        <v>1257</v>
      </c>
      <c r="R2650" s="1"/>
    </row>
    <row r="2651" spans="1:18" x14ac:dyDescent="0.25">
      <c r="A2651" s="1" t="s">
        <v>376</v>
      </c>
      <c r="B2651" s="1" t="s">
        <v>377</v>
      </c>
      <c r="C2651" s="1"/>
      <c r="D2651" s="1" t="s">
        <v>378</v>
      </c>
      <c r="E2651" s="1"/>
      <c r="F2651" s="1"/>
      <c r="G2651" s="1"/>
      <c r="H2651" s="1"/>
      <c r="I2651" s="1" t="s">
        <v>379</v>
      </c>
      <c r="J2651" s="1" t="s">
        <v>380</v>
      </c>
      <c r="M2651" s="1" t="s">
        <v>381</v>
      </c>
      <c r="N2651" t="b">
        <v>0</v>
      </c>
      <c r="O2651" s="1" t="s">
        <v>382</v>
      </c>
      <c r="P2651" s="1" t="s">
        <v>55</v>
      </c>
      <c r="Q2651" s="1" t="s">
        <v>56</v>
      </c>
      <c r="R2651" s="1"/>
    </row>
    <row r="2652" spans="1:18" x14ac:dyDescent="0.25">
      <c r="A2652" s="1" t="s">
        <v>9167</v>
      </c>
      <c r="B2652" s="1" t="s">
        <v>9168</v>
      </c>
      <c r="C2652" s="1"/>
      <c r="D2652" s="1" t="s">
        <v>9169</v>
      </c>
      <c r="E2652" s="1"/>
      <c r="F2652" s="1"/>
      <c r="G2652" s="1"/>
      <c r="H2652" s="1"/>
      <c r="I2652" s="1" t="s">
        <v>9170</v>
      </c>
      <c r="J2652" s="1" t="s">
        <v>9171</v>
      </c>
      <c r="K2652">
        <v>1998</v>
      </c>
      <c r="M2652" s="1" t="s">
        <v>450</v>
      </c>
      <c r="N2652" t="b">
        <v>1</v>
      </c>
      <c r="O2652" s="1" t="s">
        <v>9172</v>
      </c>
      <c r="P2652" s="1" t="s">
        <v>27</v>
      </c>
      <c r="Q2652" s="1" t="s">
        <v>28</v>
      </c>
      <c r="R2652" s="1"/>
    </row>
    <row r="2653" spans="1:18" x14ac:dyDescent="0.25">
      <c r="A2653" s="1" t="s">
        <v>14228</v>
      </c>
      <c r="B2653" s="1" t="s">
        <v>14229</v>
      </c>
      <c r="C2653" s="1"/>
      <c r="D2653" s="1" t="s">
        <v>10555</v>
      </c>
      <c r="E2653" s="1"/>
      <c r="F2653" s="1"/>
      <c r="G2653" s="1"/>
      <c r="H2653" s="1"/>
      <c r="I2653" s="1" t="s">
        <v>419</v>
      </c>
      <c r="J2653" s="1" t="s">
        <v>14230</v>
      </c>
      <c r="K2653">
        <v>1999</v>
      </c>
      <c r="M2653" s="1" t="s">
        <v>14231</v>
      </c>
      <c r="N2653" t="b">
        <v>1</v>
      </c>
      <c r="O2653" s="1"/>
      <c r="P2653" s="1" t="s">
        <v>507</v>
      </c>
      <c r="Q2653" s="1" t="s">
        <v>2268</v>
      </c>
      <c r="R2653" s="1" t="s">
        <v>14232</v>
      </c>
    </row>
    <row r="2654" spans="1:18" x14ac:dyDescent="0.25">
      <c r="A2654" s="1" t="s">
        <v>5844</v>
      </c>
      <c r="B2654" s="1" t="s">
        <v>5845</v>
      </c>
      <c r="C2654" s="1"/>
      <c r="D2654" s="1" t="s">
        <v>2038</v>
      </c>
      <c r="E2654" s="1"/>
      <c r="F2654" s="1"/>
      <c r="G2654" s="1"/>
      <c r="H2654" s="1"/>
      <c r="I2654" s="1" t="s">
        <v>5646</v>
      </c>
      <c r="J2654" s="1" t="s">
        <v>5846</v>
      </c>
      <c r="K2654">
        <v>1998</v>
      </c>
      <c r="M2654" s="1" t="s">
        <v>5847</v>
      </c>
      <c r="N2654" t="b">
        <v>1</v>
      </c>
      <c r="O2654" s="1" t="s">
        <v>5848</v>
      </c>
      <c r="P2654" s="1" t="s">
        <v>48</v>
      </c>
      <c r="Q2654" s="1" t="s">
        <v>1257</v>
      </c>
      <c r="R2654" s="1" t="s">
        <v>5849</v>
      </c>
    </row>
    <row r="2655" spans="1:18" x14ac:dyDescent="0.25">
      <c r="A2655" s="1" t="s">
        <v>5850</v>
      </c>
      <c r="B2655" s="1" t="s">
        <v>5851</v>
      </c>
      <c r="C2655" s="1"/>
      <c r="D2655" s="1" t="s">
        <v>5852</v>
      </c>
      <c r="E2655" s="1"/>
      <c r="F2655" s="1"/>
      <c r="G2655" s="1"/>
      <c r="H2655" s="1"/>
      <c r="I2655" s="1" t="s">
        <v>5853</v>
      </c>
      <c r="J2655" s="1" t="s">
        <v>5854</v>
      </c>
      <c r="K2655">
        <v>1997</v>
      </c>
      <c r="M2655" s="1" t="s">
        <v>3953</v>
      </c>
      <c r="N2655" t="b">
        <v>1</v>
      </c>
      <c r="O2655" s="1" t="s">
        <v>5855</v>
      </c>
      <c r="P2655" s="1" t="s">
        <v>48</v>
      </c>
      <c r="Q2655" s="1" t="s">
        <v>1257</v>
      </c>
      <c r="R2655" s="1" t="s">
        <v>5856</v>
      </c>
    </row>
    <row r="2656" spans="1:18" x14ac:dyDescent="0.25">
      <c r="A2656" s="1" t="s">
        <v>5644</v>
      </c>
      <c r="B2656" s="1" t="s">
        <v>5645</v>
      </c>
      <c r="C2656" s="1"/>
      <c r="D2656" s="1" t="s">
        <v>2038</v>
      </c>
      <c r="E2656" s="1"/>
      <c r="F2656" s="1"/>
      <c r="G2656" s="1"/>
      <c r="H2656" s="1"/>
      <c r="I2656" s="1" t="s">
        <v>5646</v>
      </c>
      <c r="J2656" s="1" t="s">
        <v>5647</v>
      </c>
      <c r="K2656">
        <v>1996</v>
      </c>
      <c r="M2656" s="1" t="s">
        <v>1849</v>
      </c>
      <c r="N2656" t="b">
        <v>1</v>
      </c>
      <c r="O2656" s="1" t="s">
        <v>5648</v>
      </c>
      <c r="P2656" s="1" t="s">
        <v>48</v>
      </c>
      <c r="Q2656" s="1" t="s">
        <v>3955</v>
      </c>
      <c r="R2656" s="1" t="s">
        <v>5649</v>
      </c>
    </row>
    <row r="2657" spans="1:18" x14ac:dyDescent="0.25">
      <c r="A2657" s="1" t="s">
        <v>11523</v>
      </c>
      <c r="B2657" s="1" t="s">
        <v>11524</v>
      </c>
      <c r="C2657" s="1"/>
      <c r="D2657" s="1"/>
      <c r="E2657" s="1"/>
      <c r="F2657" s="1"/>
      <c r="G2657" s="1"/>
      <c r="H2657" s="1"/>
      <c r="I2657" s="1" t="s">
        <v>136</v>
      </c>
      <c r="J2657" s="1" t="s">
        <v>1696</v>
      </c>
      <c r="K2657">
        <v>1999</v>
      </c>
      <c r="M2657" s="1" t="s">
        <v>177</v>
      </c>
      <c r="N2657" t="b">
        <v>0</v>
      </c>
      <c r="O2657" s="1" t="s">
        <v>11525</v>
      </c>
      <c r="P2657" s="1" t="s">
        <v>27</v>
      </c>
      <c r="Q2657" s="1" t="s">
        <v>28</v>
      </c>
      <c r="R2657" s="1" t="s">
        <v>3237</v>
      </c>
    </row>
    <row r="2658" spans="1:18" x14ac:dyDescent="0.25">
      <c r="A2658" s="1" t="s">
        <v>4408</v>
      </c>
      <c r="B2658" s="1" t="s">
        <v>4409</v>
      </c>
      <c r="C2658" s="1"/>
      <c r="D2658" s="1" t="s">
        <v>4410</v>
      </c>
      <c r="E2658" s="1"/>
      <c r="F2658" s="1"/>
      <c r="G2658" s="1"/>
      <c r="H2658" s="1"/>
      <c r="I2658" s="1" t="s">
        <v>2801</v>
      </c>
      <c r="J2658" s="1" t="s">
        <v>2141</v>
      </c>
      <c r="K2658">
        <v>1999</v>
      </c>
      <c r="M2658" s="1" t="s">
        <v>4411</v>
      </c>
      <c r="N2658" t="b">
        <v>1</v>
      </c>
      <c r="O2658" s="1" t="s">
        <v>4412</v>
      </c>
      <c r="P2658" s="1" t="s">
        <v>48</v>
      </c>
      <c r="Q2658" s="1" t="s">
        <v>1257</v>
      </c>
      <c r="R2658" s="1"/>
    </row>
    <row r="2659" spans="1:18" x14ac:dyDescent="0.25">
      <c r="A2659" s="1" t="s">
        <v>4413</v>
      </c>
      <c r="B2659" s="1" t="s">
        <v>4414</v>
      </c>
      <c r="C2659" s="1"/>
      <c r="D2659" s="1" t="s">
        <v>2038</v>
      </c>
      <c r="E2659" s="1"/>
      <c r="F2659" s="1"/>
      <c r="G2659" s="1"/>
      <c r="H2659" s="1"/>
      <c r="I2659" s="1" t="s">
        <v>2801</v>
      </c>
      <c r="J2659" s="1" t="s">
        <v>2141</v>
      </c>
      <c r="M2659" s="1" t="s">
        <v>4415</v>
      </c>
      <c r="N2659" t="b">
        <v>1</v>
      </c>
      <c r="O2659" s="1" t="s">
        <v>47</v>
      </c>
      <c r="P2659" s="1" t="s">
        <v>48</v>
      </c>
      <c r="Q2659" s="1" t="s">
        <v>1257</v>
      </c>
      <c r="R2659" s="1"/>
    </row>
    <row r="2660" spans="1:18" x14ac:dyDescent="0.25">
      <c r="A2660" s="1" t="s">
        <v>13214</v>
      </c>
      <c r="B2660" s="1" t="s">
        <v>13185</v>
      </c>
      <c r="C2660" s="1" t="s">
        <v>13215</v>
      </c>
      <c r="D2660" s="1" t="s">
        <v>13183</v>
      </c>
      <c r="E2660" s="1"/>
      <c r="F2660" s="1"/>
      <c r="G2660" s="1"/>
      <c r="H2660" s="1"/>
      <c r="I2660" s="1" t="s">
        <v>814</v>
      </c>
      <c r="J2660" s="1" t="s">
        <v>13183</v>
      </c>
      <c r="K2660">
        <v>1999</v>
      </c>
      <c r="M2660" s="1" t="s">
        <v>2060</v>
      </c>
      <c r="N2660" t="b">
        <v>1</v>
      </c>
      <c r="O2660" s="1"/>
      <c r="P2660" s="1" t="s">
        <v>122</v>
      </c>
      <c r="Q2660" s="1" t="s">
        <v>1184</v>
      </c>
      <c r="R2660" s="1"/>
    </row>
    <row r="2661" spans="1:18" x14ac:dyDescent="0.25">
      <c r="A2661" s="1" t="s">
        <v>1687</v>
      </c>
      <c r="B2661" s="1" t="s">
        <v>1688</v>
      </c>
      <c r="C2661" s="1"/>
      <c r="D2661" s="1" t="s">
        <v>1689</v>
      </c>
      <c r="E2661" s="1" t="s">
        <v>1690</v>
      </c>
      <c r="F2661" s="1" t="s">
        <v>1691</v>
      </c>
      <c r="G2661" s="1"/>
      <c r="H2661" s="1"/>
      <c r="I2661" s="1" t="s">
        <v>169</v>
      </c>
      <c r="J2661" s="1" t="s">
        <v>1692</v>
      </c>
      <c r="K2661">
        <v>1999</v>
      </c>
      <c r="M2661" s="1" t="s">
        <v>1105</v>
      </c>
      <c r="N2661" t="b">
        <v>0</v>
      </c>
      <c r="O2661" s="1"/>
      <c r="P2661" s="1" t="s">
        <v>484</v>
      </c>
      <c r="Q2661" s="1" t="s">
        <v>1693</v>
      </c>
      <c r="R2661" s="1"/>
    </row>
    <row r="2662" spans="1:18" x14ac:dyDescent="0.25">
      <c r="A2662" s="1" t="s">
        <v>6582</v>
      </c>
      <c r="B2662" s="1" t="s">
        <v>6583</v>
      </c>
      <c r="C2662" s="1"/>
      <c r="D2662" s="1" t="s">
        <v>6584</v>
      </c>
      <c r="E2662" s="1"/>
      <c r="F2662" s="1"/>
      <c r="G2662" s="1"/>
      <c r="H2662" s="1"/>
      <c r="I2662" s="1" t="s">
        <v>128</v>
      </c>
      <c r="J2662" s="1" t="s">
        <v>6585</v>
      </c>
      <c r="K2662">
        <v>1999</v>
      </c>
      <c r="M2662" s="1" t="s">
        <v>4868</v>
      </c>
      <c r="N2662" t="b">
        <v>0</v>
      </c>
      <c r="O2662" s="1" t="s">
        <v>6586</v>
      </c>
      <c r="P2662" s="1" t="s">
        <v>354</v>
      </c>
      <c r="Q2662" s="1" t="s">
        <v>139</v>
      </c>
      <c r="R2662" s="1"/>
    </row>
    <row r="2663" spans="1:18" x14ac:dyDescent="0.25">
      <c r="A2663" s="1" t="s">
        <v>14713</v>
      </c>
      <c r="B2663" s="1" t="s">
        <v>14714</v>
      </c>
      <c r="C2663" s="1"/>
      <c r="D2663" s="1"/>
      <c r="E2663" s="1"/>
      <c r="F2663" s="1"/>
      <c r="G2663" s="1"/>
      <c r="H2663" s="1"/>
      <c r="I2663" s="1" t="s">
        <v>136</v>
      </c>
      <c r="J2663" s="1" t="s">
        <v>14715</v>
      </c>
      <c r="K2663">
        <v>1996</v>
      </c>
      <c r="M2663" s="1" t="s">
        <v>3331</v>
      </c>
      <c r="N2663" t="b">
        <v>0</v>
      </c>
      <c r="O2663" s="1" t="s">
        <v>14716</v>
      </c>
      <c r="P2663" s="1" t="s">
        <v>1405</v>
      </c>
      <c r="Q2663" s="1" t="s">
        <v>1464</v>
      </c>
      <c r="R2663" s="1"/>
    </row>
    <row r="2664" spans="1:18" x14ac:dyDescent="0.25">
      <c r="A2664" s="1" t="s">
        <v>14717</v>
      </c>
      <c r="B2664" s="1" t="s">
        <v>14718</v>
      </c>
      <c r="C2664" s="1"/>
      <c r="D2664" s="1"/>
      <c r="E2664" s="1"/>
      <c r="F2664" s="1"/>
      <c r="G2664" s="1"/>
      <c r="H2664" s="1"/>
      <c r="I2664" s="1" t="s">
        <v>136</v>
      </c>
      <c r="J2664" s="1" t="s">
        <v>14715</v>
      </c>
      <c r="K2664">
        <v>1997</v>
      </c>
      <c r="M2664" s="1" t="s">
        <v>1708</v>
      </c>
      <c r="N2664" t="b">
        <v>1</v>
      </c>
      <c r="O2664" s="1" t="s">
        <v>11740</v>
      </c>
      <c r="P2664" s="1" t="s">
        <v>507</v>
      </c>
      <c r="Q2664" s="1" t="s">
        <v>2098</v>
      </c>
      <c r="R2664" s="1"/>
    </row>
    <row r="2665" spans="1:18" x14ac:dyDescent="0.25">
      <c r="A2665" s="1" t="s">
        <v>8628</v>
      </c>
      <c r="B2665" s="1" t="s">
        <v>8629</v>
      </c>
      <c r="C2665" s="1"/>
      <c r="D2665" s="1" t="s">
        <v>8630</v>
      </c>
      <c r="E2665" s="1"/>
      <c r="F2665" s="1"/>
      <c r="G2665" s="1"/>
      <c r="H2665" s="1"/>
      <c r="I2665" s="1" t="s">
        <v>136</v>
      </c>
      <c r="J2665" s="1" t="s">
        <v>1820</v>
      </c>
      <c r="K2665">
        <v>1999</v>
      </c>
      <c r="M2665" s="1" t="s">
        <v>256</v>
      </c>
      <c r="N2665" t="b">
        <v>0</v>
      </c>
      <c r="O2665" s="1" t="s">
        <v>47</v>
      </c>
      <c r="P2665" s="1" t="s">
        <v>48</v>
      </c>
      <c r="Q2665" s="1" t="s">
        <v>115</v>
      </c>
      <c r="R2665" s="1" t="s">
        <v>1184</v>
      </c>
    </row>
    <row r="2666" spans="1:18" x14ac:dyDescent="0.25">
      <c r="A2666" s="1" t="s">
        <v>8582</v>
      </c>
      <c r="B2666" s="1" t="s">
        <v>8583</v>
      </c>
      <c r="C2666" s="1"/>
      <c r="D2666" s="1" t="s">
        <v>8584</v>
      </c>
      <c r="E2666" s="1"/>
      <c r="F2666" s="1"/>
      <c r="G2666" s="1"/>
      <c r="H2666" s="1"/>
      <c r="I2666" s="1" t="s">
        <v>136</v>
      </c>
      <c r="J2666" s="1" t="s">
        <v>8585</v>
      </c>
      <c r="K2666">
        <v>1999</v>
      </c>
      <c r="M2666" s="1" t="s">
        <v>2013</v>
      </c>
      <c r="N2666" t="b">
        <v>0</v>
      </c>
      <c r="O2666" s="1" t="s">
        <v>47</v>
      </c>
      <c r="P2666" s="1" t="s">
        <v>48</v>
      </c>
      <c r="Q2666" s="1" t="s">
        <v>115</v>
      </c>
      <c r="R2666" s="1"/>
    </row>
    <row r="2667" spans="1:18" x14ac:dyDescent="0.25">
      <c r="A2667" s="1" t="s">
        <v>11146</v>
      </c>
      <c r="B2667" s="1" t="s">
        <v>11147</v>
      </c>
      <c r="C2667" s="1"/>
      <c r="D2667" s="1"/>
      <c r="E2667" s="1"/>
      <c r="F2667" s="1"/>
      <c r="G2667" s="1"/>
      <c r="H2667" s="1"/>
      <c r="I2667" s="1" t="s">
        <v>136</v>
      </c>
      <c r="J2667" s="1" t="s">
        <v>5090</v>
      </c>
      <c r="K2667">
        <v>1998</v>
      </c>
      <c r="M2667" s="1" t="s">
        <v>11148</v>
      </c>
      <c r="N2667" t="b">
        <v>1</v>
      </c>
      <c r="O2667" s="1" t="s">
        <v>11149</v>
      </c>
      <c r="P2667" s="1" t="s">
        <v>926</v>
      </c>
      <c r="Q2667" s="1" t="s">
        <v>1709</v>
      </c>
      <c r="R2667" s="1" t="s">
        <v>11150</v>
      </c>
    </row>
    <row r="2668" spans="1:18" x14ac:dyDescent="0.25">
      <c r="A2668" s="1" t="s">
        <v>9464</v>
      </c>
      <c r="B2668" s="1" t="s">
        <v>9465</v>
      </c>
      <c r="C2668" s="1"/>
      <c r="D2668" s="1" t="s">
        <v>9466</v>
      </c>
      <c r="E2668" s="1"/>
      <c r="F2668" s="1"/>
      <c r="G2668" s="1"/>
      <c r="H2668" s="1"/>
      <c r="I2668" s="1" t="s">
        <v>769</v>
      </c>
      <c r="J2668" s="1" t="s">
        <v>9467</v>
      </c>
      <c r="K2668">
        <v>1998</v>
      </c>
      <c r="M2668" s="1" t="s">
        <v>381</v>
      </c>
      <c r="N2668" t="b">
        <v>1</v>
      </c>
      <c r="O2668" s="1"/>
      <c r="P2668" s="1" t="s">
        <v>55</v>
      </c>
      <c r="Q2668" s="1" t="s">
        <v>95</v>
      </c>
      <c r="R2668" s="1"/>
    </row>
    <row r="2669" spans="1:18" x14ac:dyDescent="0.25">
      <c r="A2669" s="1" t="s">
        <v>12779</v>
      </c>
      <c r="B2669" s="1" t="s">
        <v>12780</v>
      </c>
      <c r="C2669" s="1" t="s">
        <v>12781</v>
      </c>
      <c r="D2669" s="1" t="s">
        <v>4612</v>
      </c>
      <c r="E2669" s="1"/>
      <c r="F2669" s="1"/>
      <c r="G2669" s="1"/>
      <c r="H2669" s="1"/>
      <c r="I2669" s="1" t="s">
        <v>395</v>
      </c>
      <c r="J2669" s="1" t="s">
        <v>4612</v>
      </c>
      <c r="K2669">
        <v>1999</v>
      </c>
      <c r="M2669" s="1" t="s">
        <v>2732</v>
      </c>
      <c r="N2669" t="b">
        <v>1</v>
      </c>
      <c r="O2669" s="1" t="s">
        <v>12782</v>
      </c>
      <c r="P2669" s="1" t="s">
        <v>48</v>
      </c>
      <c r="Q2669" s="1" t="s">
        <v>1257</v>
      </c>
      <c r="R2669" s="1"/>
    </row>
    <row r="2670" spans="1:18" x14ac:dyDescent="0.25">
      <c r="A2670" s="1" t="s">
        <v>5640</v>
      </c>
      <c r="B2670" s="1" t="s">
        <v>5641</v>
      </c>
      <c r="C2670" s="1"/>
      <c r="D2670" s="1" t="s">
        <v>4832</v>
      </c>
      <c r="E2670" s="1" t="s">
        <v>2136</v>
      </c>
      <c r="F2670" s="1" t="s">
        <v>5642</v>
      </c>
      <c r="G2670" s="1"/>
      <c r="H2670" s="1"/>
      <c r="I2670" s="1" t="s">
        <v>76</v>
      </c>
      <c r="J2670" s="1" t="s">
        <v>77</v>
      </c>
      <c r="K2670">
        <v>1993</v>
      </c>
      <c r="M2670" s="1" t="s">
        <v>703</v>
      </c>
      <c r="N2670" t="b">
        <v>1</v>
      </c>
      <c r="O2670" s="1" t="s">
        <v>5643</v>
      </c>
      <c r="P2670" s="1" t="s">
        <v>48</v>
      </c>
      <c r="Q2670" s="1" t="s">
        <v>1257</v>
      </c>
      <c r="R2670" s="1" t="s">
        <v>5374</v>
      </c>
    </row>
    <row r="2671" spans="1:18" x14ac:dyDescent="0.25">
      <c r="A2671" s="1" t="s">
        <v>5635</v>
      </c>
      <c r="B2671" s="1" t="s">
        <v>5636</v>
      </c>
      <c r="C2671" s="1"/>
      <c r="D2671" s="1" t="s">
        <v>5637</v>
      </c>
      <c r="E2671" s="1"/>
      <c r="F2671" s="1"/>
      <c r="G2671" s="1"/>
      <c r="H2671" s="1"/>
      <c r="I2671" s="1" t="s">
        <v>76</v>
      </c>
      <c r="J2671" s="1" t="s">
        <v>77</v>
      </c>
      <c r="K2671">
        <v>1994</v>
      </c>
      <c r="M2671" s="1" t="s">
        <v>5638</v>
      </c>
      <c r="N2671" t="b">
        <v>1</v>
      </c>
      <c r="O2671" s="1" t="s">
        <v>5639</v>
      </c>
      <c r="P2671" s="1" t="s">
        <v>48</v>
      </c>
      <c r="Q2671" s="1" t="s">
        <v>1257</v>
      </c>
      <c r="R2671" s="1" t="s">
        <v>77</v>
      </c>
    </row>
    <row r="2672" spans="1:18" x14ac:dyDescent="0.25">
      <c r="A2672" s="1" t="s">
        <v>5631</v>
      </c>
      <c r="B2672" s="1" t="s">
        <v>5632</v>
      </c>
      <c r="C2672" s="1"/>
      <c r="D2672" s="1" t="s">
        <v>5633</v>
      </c>
      <c r="E2672" s="1"/>
      <c r="F2672" s="1"/>
      <c r="G2672" s="1"/>
      <c r="H2672" s="1"/>
      <c r="I2672" s="1" t="s">
        <v>5624</v>
      </c>
      <c r="J2672" s="1" t="s">
        <v>77</v>
      </c>
      <c r="K2672">
        <v>1998</v>
      </c>
      <c r="M2672" s="1" t="s">
        <v>403</v>
      </c>
      <c r="N2672" t="b">
        <v>1</v>
      </c>
      <c r="O2672" s="1" t="s">
        <v>5634</v>
      </c>
      <c r="P2672" s="1" t="s">
        <v>48</v>
      </c>
      <c r="Q2672" s="1" t="s">
        <v>1257</v>
      </c>
      <c r="R2672" s="1" t="s">
        <v>77</v>
      </c>
    </row>
    <row r="2673" spans="1:18" x14ac:dyDescent="0.25">
      <c r="A2673" s="1" t="s">
        <v>5625</v>
      </c>
      <c r="B2673" s="1" t="s">
        <v>5626</v>
      </c>
      <c r="C2673" s="1"/>
      <c r="D2673" s="1" t="s">
        <v>5627</v>
      </c>
      <c r="E2673" s="1" t="s">
        <v>5628</v>
      </c>
      <c r="F2673" s="1" t="s">
        <v>5629</v>
      </c>
      <c r="G2673" s="1"/>
      <c r="H2673" s="1"/>
      <c r="I2673" s="1" t="s">
        <v>5624</v>
      </c>
      <c r="J2673" s="1" t="s">
        <v>77</v>
      </c>
      <c r="K2673">
        <v>1996</v>
      </c>
      <c r="M2673" s="1" t="s">
        <v>1147</v>
      </c>
      <c r="N2673" t="b">
        <v>1</v>
      </c>
      <c r="O2673" s="1" t="s">
        <v>5630</v>
      </c>
      <c r="P2673" s="1" t="s">
        <v>48</v>
      </c>
      <c r="Q2673" s="1" t="s">
        <v>1257</v>
      </c>
      <c r="R2673" s="1"/>
    </row>
    <row r="2674" spans="1:18" x14ac:dyDescent="0.25">
      <c r="A2674" s="1" t="s">
        <v>5623</v>
      </c>
      <c r="B2674" s="1" t="s">
        <v>73</v>
      </c>
      <c r="C2674" s="1"/>
      <c r="D2674" s="1" t="s">
        <v>74</v>
      </c>
      <c r="E2674" s="1" t="s">
        <v>75</v>
      </c>
      <c r="F2674" s="1"/>
      <c r="G2674" s="1"/>
      <c r="H2674" s="1"/>
      <c r="I2674" s="1" t="s">
        <v>5624</v>
      </c>
      <c r="J2674" s="1" t="s">
        <v>77</v>
      </c>
      <c r="K2674">
        <v>1995</v>
      </c>
      <c r="M2674" s="1" t="s">
        <v>78</v>
      </c>
      <c r="N2674" t="b">
        <v>1</v>
      </c>
      <c r="O2674" s="1" t="s">
        <v>79</v>
      </c>
      <c r="P2674" s="1" t="s">
        <v>48</v>
      </c>
      <c r="Q2674" s="1" t="s">
        <v>1257</v>
      </c>
      <c r="R2674" s="1"/>
    </row>
    <row r="2675" spans="1:18" x14ac:dyDescent="0.25">
      <c r="A2675" s="1" t="s">
        <v>5620</v>
      </c>
      <c r="B2675" s="1" t="s">
        <v>5621</v>
      </c>
      <c r="C2675" s="1"/>
      <c r="D2675" s="1" t="s">
        <v>1806</v>
      </c>
      <c r="E2675" s="1" t="s">
        <v>75</v>
      </c>
      <c r="F2675" s="1" t="s">
        <v>4682</v>
      </c>
      <c r="G2675" s="1"/>
      <c r="H2675" s="1"/>
      <c r="I2675" s="1" t="s">
        <v>76</v>
      </c>
      <c r="J2675" s="1" t="s">
        <v>77</v>
      </c>
      <c r="K2675">
        <v>1994</v>
      </c>
      <c r="M2675" s="1" t="s">
        <v>3175</v>
      </c>
      <c r="N2675" t="b">
        <v>1</v>
      </c>
      <c r="O2675" s="1" t="s">
        <v>5622</v>
      </c>
      <c r="P2675" s="1" t="s">
        <v>48</v>
      </c>
      <c r="Q2675" s="1" t="s">
        <v>1257</v>
      </c>
      <c r="R2675" s="1"/>
    </row>
    <row r="2676" spans="1:18" x14ac:dyDescent="0.25">
      <c r="A2676" s="1" t="s">
        <v>5615</v>
      </c>
      <c r="B2676" s="1" t="s">
        <v>5616</v>
      </c>
      <c r="C2676" s="1"/>
      <c r="D2676" s="1" t="s">
        <v>5617</v>
      </c>
      <c r="E2676" s="1"/>
      <c r="F2676" s="1"/>
      <c r="G2676" s="1"/>
      <c r="H2676" s="1"/>
      <c r="I2676" s="1" t="s">
        <v>5618</v>
      </c>
      <c r="J2676" s="1" t="s">
        <v>77</v>
      </c>
      <c r="K2676">
        <v>1994</v>
      </c>
      <c r="M2676" s="1" t="s">
        <v>25</v>
      </c>
      <c r="N2676" t="b">
        <v>1</v>
      </c>
      <c r="O2676" s="1" t="s">
        <v>5619</v>
      </c>
      <c r="P2676" s="1" t="s">
        <v>48</v>
      </c>
      <c r="Q2676" s="1" t="s">
        <v>1257</v>
      </c>
      <c r="R2676" s="1" t="s">
        <v>77</v>
      </c>
    </row>
    <row r="2677" spans="1:18" x14ac:dyDescent="0.25">
      <c r="A2677" s="1" t="s">
        <v>11736</v>
      </c>
      <c r="B2677" s="1" t="s">
        <v>11737</v>
      </c>
      <c r="C2677" s="1"/>
      <c r="D2677" s="1" t="s">
        <v>11111</v>
      </c>
      <c r="E2677" s="1"/>
      <c r="F2677" s="1"/>
      <c r="G2677" s="1"/>
      <c r="H2677" s="1"/>
      <c r="I2677" s="1" t="s">
        <v>11738</v>
      </c>
      <c r="J2677" s="1" t="s">
        <v>11739</v>
      </c>
      <c r="K2677">
        <v>1997</v>
      </c>
      <c r="M2677" s="1" t="s">
        <v>1708</v>
      </c>
      <c r="N2677" t="b">
        <v>1</v>
      </c>
      <c r="O2677" s="1" t="s">
        <v>11740</v>
      </c>
      <c r="P2677" s="1" t="s">
        <v>507</v>
      </c>
      <c r="Q2677" s="1" t="s">
        <v>2098</v>
      </c>
      <c r="R2677" s="1"/>
    </row>
    <row r="2678" spans="1:18" x14ac:dyDescent="0.25">
      <c r="A2678" s="1" t="s">
        <v>8793</v>
      </c>
      <c r="B2678" s="1" t="s">
        <v>8794</v>
      </c>
      <c r="C2678" s="1"/>
      <c r="D2678" s="1" t="s">
        <v>8795</v>
      </c>
      <c r="E2678" s="1"/>
      <c r="F2678" s="1"/>
      <c r="G2678" s="1"/>
      <c r="H2678" s="1"/>
      <c r="I2678" s="1" t="s">
        <v>128</v>
      </c>
      <c r="J2678" s="1" t="s">
        <v>8796</v>
      </c>
      <c r="K2678">
        <v>1987</v>
      </c>
      <c r="M2678" s="1" t="s">
        <v>3205</v>
      </c>
      <c r="N2678" t="b">
        <v>0</v>
      </c>
      <c r="O2678" s="1" t="s">
        <v>8797</v>
      </c>
      <c r="P2678" s="1" t="s">
        <v>27</v>
      </c>
      <c r="Q2678" s="1" t="s">
        <v>3914</v>
      </c>
      <c r="R2678" s="1"/>
    </row>
    <row r="2679" spans="1:18" x14ac:dyDescent="0.25">
      <c r="A2679" s="1" t="s">
        <v>8911</v>
      </c>
      <c r="B2679" s="1" t="s">
        <v>8912</v>
      </c>
      <c r="C2679" s="1"/>
      <c r="D2679" s="1" t="s">
        <v>8269</v>
      </c>
      <c r="E2679" s="1"/>
      <c r="F2679" s="1"/>
      <c r="G2679" s="1"/>
      <c r="H2679" s="1"/>
      <c r="I2679" s="1" t="s">
        <v>2676</v>
      </c>
      <c r="J2679" s="1" t="s">
        <v>8913</v>
      </c>
      <c r="K2679">
        <v>2000</v>
      </c>
      <c r="M2679" s="1" t="s">
        <v>295</v>
      </c>
      <c r="N2679" t="b">
        <v>1</v>
      </c>
      <c r="O2679" s="1" t="s">
        <v>8914</v>
      </c>
      <c r="P2679" s="1" t="s">
        <v>27</v>
      </c>
      <c r="Q2679" s="1" t="s">
        <v>3914</v>
      </c>
      <c r="R2679" s="1"/>
    </row>
    <row r="2680" spans="1:18" x14ac:dyDescent="0.25">
      <c r="A2680" s="1" t="s">
        <v>16294</v>
      </c>
      <c r="B2680" s="1" t="s">
        <v>16295</v>
      </c>
      <c r="C2680" s="1"/>
      <c r="D2680" s="1" t="s">
        <v>16296</v>
      </c>
      <c r="E2680" s="1"/>
      <c r="F2680" s="1"/>
      <c r="G2680" s="1"/>
      <c r="H2680" s="1"/>
      <c r="I2680" s="1" t="s">
        <v>136</v>
      </c>
      <c r="J2680" s="1" t="s">
        <v>12205</v>
      </c>
      <c r="K2680">
        <v>1999</v>
      </c>
      <c r="M2680" s="1" t="s">
        <v>1100</v>
      </c>
      <c r="N2680" t="b">
        <v>1</v>
      </c>
      <c r="O2680" s="1" t="s">
        <v>16297</v>
      </c>
      <c r="P2680" s="1" t="s">
        <v>926</v>
      </c>
      <c r="Q2680" s="1" t="s">
        <v>2031</v>
      </c>
      <c r="R2680" s="1"/>
    </row>
    <row r="2681" spans="1:18" x14ac:dyDescent="0.25">
      <c r="A2681" s="1" t="s">
        <v>12846</v>
      </c>
      <c r="B2681" s="1" t="s">
        <v>12847</v>
      </c>
      <c r="C2681" s="1"/>
      <c r="D2681" s="1" t="s">
        <v>12848</v>
      </c>
      <c r="E2681" s="1" t="s">
        <v>5840</v>
      </c>
      <c r="F2681" s="1"/>
      <c r="G2681" s="1"/>
      <c r="H2681" s="1"/>
      <c r="I2681" s="1" t="s">
        <v>169</v>
      </c>
      <c r="J2681" s="1" t="s">
        <v>6642</v>
      </c>
      <c r="K2681">
        <v>1999</v>
      </c>
      <c r="M2681" s="1" t="s">
        <v>12849</v>
      </c>
      <c r="N2681" t="b">
        <v>1</v>
      </c>
      <c r="O2681" s="1" t="s">
        <v>12850</v>
      </c>
      <c r="P2681" s="1" t="s">
        <v>507</v>
      </c>
      <c r="Q2681" s="1" t="s">
        <v>508</v>
      </c>
      <c r="R2681" s="1" t="s">
        <v>12851</v>
      </c>
    </row>
    <row r="2682" spans="1:18" x14ac:dyDescent="0.25">
      <c r="A2682" s="1" t="s">
        <v>11169</v>
      </c>
      <c r="B2682" s="1" t="s">
        <v>11170</v>
      </c>
      <c r="C2682" s="1"/>
      <c r="D2682" s="1" t="s">
        <v>10550</v>
      </c>
      <c r="E2682" s="1"/>
      <c r="F2682" s="1"/>
      <c r="G2682" s="1" t="s">
        <v>11171</v>
      </c>
      <c r="H2682" s="1"/>
      <c r="I2682" s="1" t="s">
        <v>203</v>
      </c>
      <c r="J2682" s="1"/>
      <c r="K2682">
        <v>1999</v>
      </c>
      <c r="M2682" s="1" t="s">
        <v>11172</v>
      </c>
      <c r="N2682" t="b">
        <v>1</v>
      </c>
      <c r="O2682" s="1"/>
      <c r="P2682" s="1" t="s">
        <v>507</v>
      </c>
      <c r="Q2682" s="1" t="s">
        <v>508</v>
      </c>
      <c r="R2682" s="1" t="s">
        <v>11173</v>
      </c>
    </row>
    <row r="2683" spans="1:18" x14ac:dyDescent="0.25">
      <c r="A2683" s="1" t="s">
        <v>8745</v>
      </c>
      <c r="B2683" s="1" t="s">
        <v>8641</v>
      </c>
      <c r="C2683" s="1" t="s">
        <v>8642</v>
      </c>
      <c r="D2683" s="1" t="s">
        <v>8643</v>
      </c>
      <c r="E2683" s="1"/>
      <c r="F2683" s="1"/>
      <c r="G2683" s="1"/>
      <c r="H2683" s="1"/>
      <c r="I2683" s="1"/>
      <c r="J2683" s="1"/>
      <c r="M2683" s="1"/>
      <c r="N2683" t="b">
        <v>0</v>
      </c>
      <c r="O2683" s="1" t="s">
        <v>8746</v>
      </c>
      <c r="P2683" s="1" t="s">
        <v>484</v>
      </c>
      <c r="Q2683" s="1" t="s">
        <v>1693</v>
      </c>
      <c r="R2683" s="1"/>
    </row>
    <row r="2684" spans="1:18" x14ac:dyDescent="0.25">
      <c r="A2684" s="1" t="s">
        <v>8640</v>
      </c>
      <c r="B2684" s="1" t="s">
        <v>8641</v>
      </c>
      <c r="C2684" s="1" t="s">
        <v>8642</v>
      </c>
      <c r="D2684" s="1" t="s">
        <v>8643</v>
      </c>
      <c r="E2684" s="1"/>
      <c r="F2684" s="1"/>
      <c r="G2684" s="1"/>
      <c r="H2684" s="1"/>
      <c r="I2684" s="1" t="s">
        <v>814</v>
      </c>
      <c r="J2684" s="1" t="s">
        <v>3122</v>
      </c>
      <c r="K2684">
        <v>1996</v>
      </c>
      <c r="M2684" s="1" t="s">
        <v>6431</v>
      </c>
      <c r="N2684" t="b">
        <v>0</v>
      </c>
      <c r="O2684" s="1" t="s">
        <v>8644</v>
      </c>
      <c r="P2684" s="1" t="s">
        <v>484</v>
      </c>
      <c r="Q2684" s="1" t="s">
        <v>1693</v>
      </c>
      <c r="R2684" s="1"/>
    </row>
    <row r="2685" spans="1:18" x14ac:dyDescent="0.25">
      <c r="A2685" s="1" t="s">
        <v>8645</v>
      </c>
      <c r="B2685" s="1" t="s">
        <v>8641</v>
      </c>
      <c r="C2685" s="1" t="s">
        <v>8642</v>
      </c>
      <c r="D2685" s="1" t="s">
        <v>8643</v>
      </c>
      <c r="E2685" s="1"/>
      <c r="F2685" s="1"/>
      <c r="G2685" s="1"/>
      <c r="H2685" s="1"/>
      <c r="I2685" s="1" t="s">
        <v>814</v>
      </c>
      <c r="J2685" s="1" t="s">
        <v>3122</v>
      </c>
      <c r="K2685">
        <v>1996</v>
      </c>
      <c r="M2685" s="1" t="s">
        <v>6431</v>
      </c>
      <c r="N2685" t="b">
        <v>1</v>
      </c>
      <c r="O2685" s="1"/>
      <c r="P2685" s="1" t="s">
        <v>484</v>
      </c>
      <c r="Q2685" s="1" t="s">
        <v>8646</v>
      </c>
      <c r="R2685" s="1"/>
    </row>
    <row r="2686" spans="1:18" x14ac:dyDescent="0.25">
      <c r="A2686" s="1" t="s">
        <v>16176</v>
      </c>
      <c r="B2686" s="1" t="s">
        <v>16177</v>
      </c>
      <c r="C2686" s="1"/>
      <c r="D2686" s="1"/>
      <c r="E2686" s="1"/>
      <c r="F2686" s="1"/>
      <c r="G2686" s="1"/>
      <c r="H2686" s="1"/>
      <c r="I2686" s="1" t="s">
        <v>136</v>
      </c>
      <c r="J2686" s="1" t="s">
        <v>12205</v>
      </c>
      <c r="K2686">
        <v>1997</v>
      </c>
      <c r="M2686" s="1" t="s">
        <v>413</v>
      </c>
      <c r="N2686" t="b">
        <v>0</v>
      </c>
      <c r="O2686" s="1" t="s">
        <v>16178</v>
      </c>
      <c r="P2686" s="1" t="s">
        <v>484</v>
      </c>
      <c r="Q2686" s="1" t="s">
        <v>1693</v>
      </c>
      <c r="R2686" s="1"/>
    </row>
    <row r="2687" spans="1:18" x14ac:dyDescent="0.25">
      <c r="A2687" s="1" t="s">
        <v>15969</v>
      </c>
      <c r="B2687" s="1" t="s">
        <v>15970</v>
      </c>
      <c r="C2687" s="1"/>
      <c r="D2687" s="1"/>
      <c r="E2687" s="1"/>
      <c r="F2687" s="1"/>
      <c r="G2687" s="1"/>
      <c r="H2687" s="1"/>
      <c r="I2687" s="1" t="s">
        <v>15963</v>
      </c>
      <c r="J2687" s="1"/>
      <c r="K2687">
        <v>1997</v>
      </c>
      <c r="M2687" s="1" t="s">
        <v>15971</v>
      </c>
      <c r="N2687" t="b">
        <v>1</v>
      </c>
      <c r="O2687" s="1" t="s">
        <v>15965</v>
      </c>
      <c r="P2687" s="1" t="s">
        <v>55</v>
      </c>
      <c r="Q2687" s="1" t="s">
        <v>95</v>
      </c>
      <c r="R2687" s="1"/>
    </row>
    <row r="2688" spans="1:18" x14ac:dyDescent="0.25">
      <c r="A2688" s="1" t="s">
        <v>15966</v>
      </c>
      <c r="B2688" s="1" t="s">
        <v>15967</v>
      </c>
      <c r="C2688" s="1"/>
      <c r="D2688" s="1"/>
      <c r="E2688" s="1"/>
      <c r="F2688" s="1"/>
      <c r="G2688" s="1"/>
      <c r="H2688" s="1"/>
      <c r="I2688" s="1" t="s">
        <v>15963</v>
      </c>
      <c r="J2688" s="1"/>
      <c r="K2688">
        <v>1997</v>
      </c>
      <c r="M2688" s="1" t="s">
        <v>15968</v>
      </c>
      <c r="N2688" t="b">
        <v>1</v>
      </c>
      <c r="O2688" s="1" t="s">
        <v>15965</v>
      </c>
      <c r="P2688" s="1" t="s">
        <v>55</v>
      </c>
      <c r="Q2688" s="1" t="s">
        <v>95</v>
      </c>
      <c r="R2688" s="1"/>
    </row>
    <row r="2689" spans="1:18" x14ac:dyDescent="0.25">
      <c r="A2689" s="1" t="s">
        <v>15961</v>
      </c>
      <c r="B2689" s="1" t="s">
        <v>15962</v>
      </c>
      <c r="C2689" s="1"/>
      <c r="D2689" s="1"/>
      <c r="E2689" s="1"/>
      <c r="F2689" s="1"/>
      <c r="G2689" s="1"/>
      <c r="H2689" s="1"/>
      <c r="I2689" s="1" t="s">
        <v>15963</v>
      </c>
      <c r="J2689" s="1"/>
      <c r="K2689">
        <v>1997</v>
      </c>
      <c r="M2689" s="1" t="s">
        <v>15964</v>
      </c>
      <c r="N2689" t="b">
        <v>1</v>
      </c>
      <c r="O2689" s="1" t="s">
        <v>15965</v>
      </c>
      <c r="P2689" s="1" t="s">
        <v>55</v>
      </c>
      <c r="Q2689" s="1" t="s">
        <v>95</v>
      </c>
      <c r="R2689" s="1"/>
    </row>
    <row r="2690" spans="1:18" x14ac:dyDescent="0.25">
      <c r="A2690" s="1" t="s">
        <v>15972</v>
      </c>
      <c r="B2690" s="1" t="s">
        <v>15973</v>
      </c>
      <c r="C2690" s="1"/>
      <c r="D2690" s="1"/>
      <c r="E2690" s="1"/>
      <c r="F2690" s="1"/>
      <c r="G2690" s="1"/>
      <c r="H2690" s="1"/>
      <c r="I2690" s="1" t="s">
        <v>15974</v>
      </c>
      <c r="J2690" s="1"/>
      <c r="K2690">
        <v>1997</v>
      </c>
      <c r="M2690" s="1" t="s">
        <v>2112</v>
      </c>
      <c r="N2690" t="b">
        <v>1</v>
      </c>
      <c r="O2690" s="1" t="s">
        <v>15965</v>
      </c>
      <c r="P2690" s="1" t="s">
        <v>55</v>
      </c>
      <c r="Q2690" s="1" t="s">
        <v>95</v>
      </c>
      <c r="R2690" s="1"/>
    </row>
    <row r="2691" spans="1:18" x14ac:dyDescent="0.25">
      <c r="A2691" s="1" t="s">
        <v>15975</v>
      </c>
      <c r="B2691" s="1" t="s">
        <v>15976</v>
      </c>
      <c r="C2691" s="1"/>
      <c r="D2691" s="1"/>
      <c r="E2691" s="1"/>
      <c r="F2691" s="1"/>
      <c r="G2691" s="1"/>
      <c r="H2691" s="1"/>
      <c r="I2691" s="1" t="s">
        <v>15963</v>
      </c>
      <c r="J2691" s="1"/>
      <c r="K2691">
        <v>1998</v>
      </c>
      <c r="M2691" s="1" t="s">
        <v>1814</v>
      </c>
      <c r="N2691" t="b">
        <v>1</v>
      </c>
      <c r="O2691" s="1"/>
      <c r="P2691" s="1" t="s">
        <v>55</v>
      </c>
      <c r="Q2691" s="1" t="s">
        <v>95</v>
      </c>
      <c r="R2691" s="1"/>
    </row>
    <row r="2692" spans="1:18" x14ac:dyDescent="0.25">
      <c r="A2692" s="1" t="s">
        <v>15977</v>
      </c>
      <c r="B2692" s="1" t="s">
        <v>15976</v>
      </c>
      <c r="C2692" s="1"/>
      <c r="D2692" s="1"/>
      <c r="E2692" s="1"/>
      <c r="F2692" s="1"/>
      <c r="G2692" s="1"/>
      <c r="H2692" s="1"/>
      <c r="I2692" s="1" t="s">
        <v>15963</v>
      </c>
      <c r="J2692" s="1"/>
      <c r="K2692">
        <v>1998</v>
      </c>
      <c r="M2692" s="1" t="s">
        <v>1814</v>
      </c>
      <c r="N2692" t="b">
        <v>1</v>
      </c>
      <c r="O2692" s="1"/>
      <c r="P2692" s="1" t="s">
        <v>55</v>
      </c>
      <c r="Q2692" s="1" t="s">
        <v>95</v>
      </c>
      <c r="R2692" s="1"/>
    </row>
    <row r="2693" spans="1:18" x14ac:dyDescent="0.25">
      <c r="A2693" s="1" t="s">
        <v>15978</v>
      </c>
      <c r="B2693" s="1" t="s">
        <v>15979</v>
      </c>
      <c r="C2693" s="1"/>
      <c r="D2693" s="1"/>
      <c r="E2693" s="1"/>
      <c r="F2693" s="1"/>
      <c r="G2693" s="1"/>
      <c r="H2693" s="1"/>
      <c r="I2693" s="1" t="s">
        <v>15980</v>
      </c>
      <c r="J2693" s="1"/>
      <c r="K2693">
        <v>1998</v>
      </c>
      <c r="M2693" s="1" t="s">
        <v>15981</v>
      </c>
      <c r="N2693" t="b">
        <v>1</v>
      </c>
      <c r="O2693" s="1"/>
      <c r="P2693" s="1" t="s">
        <v>55</v>
      </c>
      <c r="Q2693" s="1" t="s">
        <v>95</v>
      </c>
      <c r="R2693" s="1"/>
    </row>
    <row r="2694" spans="1:18" x14ac:dyDescent="0.25">
      <c r="A2694" s="1" t="s">
        <v>15982</v>
      </c>
      <c r="B2694" s="1" t="s">
        <v>15983</v>
      </c>
      <c r="C2694" s="1"/>
      <c r="D2694" s="1"/>
      <c r="E2694" s="1"/>
      <c r="F2694" s="1"/>
      <c r="G2694" s="1"/>
      <c r="H2694" s="1"/>
      <c r="I2694" s="1" t="s">
        <v>15963</v>
      </c>
      <c r="J2694" s="1"/>
      <c r="K2694">
        <v>1998</v>
      </c>
      <c r="M2694" s="1" t="s">
        <v>15984</v>
      </c>
      <c r="N2694" t="b">
        <v>1</v>
      </c>
      <c r="O2694" s="1"/>
      <c r="P2694" s="1" t="s">
        <v>55</v>
      </c>
      <c r="Q2694" s="1" t="s">
        <v>95</v>
      </c>
      <c r="R2694" s="1"/>
    </row>
    <row r="2695" spans="1:18" x14ac:dyDescent="0.25">
      <c r="A2695" s="1" t="s">
        <v>15985</v>
      </c>
      <c r="B2695" s="1" t="s">
        <v>15976</v>
      </c>
      <c r="C2695" s="1"/>
      <c r="D2695" s="1"/>
      <c r="E2695" s="1"/>
      <c r="F2695" s="1"/>
      <c r="G2695" s="1"/>
      <c r="H2695" s="1"/>
      <c r="I2695" s="1" t="s">
        <v>15963</v>
      </c>
      <c r="J2695" s="1"/>
      <c r="K2695">
        <v>1998</v>
      </c>
      <c r="M2695" s="1" t="s">
        <v>1100</v>
      </c>
      <c r="N2695" t="b">
        <v>0</v>
      </c>
      <c r="O2695" s="1"/>
      <c r="P2695" s="1" t="s">
        <v>55</v>
      </c>
      <c r="Q2695" s="1" t="s">
        <v>95</v>
      </c>
      <c r="R2695" s="1"/>
    </row>
    <row r="2696" spans="1:18" x14ac:dyDescent="0.25">
      <c r="A2696" s="1" t="s">
        <v>16173</v>
      </c>
      <c r="B2696" s="1" t="s">
        <v>16174</v>
      </c>
      <c r="C2696" s="1"/>
      <c r="D2696" s="1"/>
      <c r="E2696" s="1"/>
      <c r="F2696" s="1"/>
      <c r="G2696" s="1"/>
      <c r="H2696" s="1"/>
      <c r="I2696" s="1" t="s">
        <v>136</v>
      </c>
      <c r="J2696" s="1" t="s">
        <v>16175</v>
      </c>
      <c r="M2696" s="1" t="s">
        <v>3538</v>
      </c>
      <c r="N2696" t="b">
        <v>0</v>
      </c>
      <c r="O2696" s="1"/>
      <c r="P2696" s="1" t="s">
        <v>122</v>
      </c>
      <c r="Q2696" s="1" t="s">
        <v>15753</v>
      </c>
      <c r="R2696" s="1"/>
    </row>
    <row r="2697" spans="1:18" x14ac:dyDescent="0.25">
      <c r="A2697" s="1" t="s">
        <v>16190</v>
      </c>
      <c r="B2697" s="1" t="s">
        <v>16191</v>
      </c>
      <c r="C2697" s="1"/>
      <c r="D2697" s="1"/>
      <c r="E2697" s="1"/>
      <c r="F2697" s="1"/>
      <c r="G2697" s="1"/>
      <c r="H2697" s="1"/>
      <c r="I2697" s="1" t="s">
        <v>136</v>
      </c>
      <c r="J2697" s="1" t="s">
        <v>1261</v>
      </c>
      <c r="K2697">
        <v>1998</v>
      </c>
      <c r="M2697" s="1" t="s">
        <v>1814</v>
      </c>
      <c r="N2697" t="b">
        <v>1</v>
      </c>
      <c r="O2697" s="1" t="s">
        <v>16192</v>
      </c>
      <c r="P2697" s="1" t="s">
        <v>122</v>
      </c>
      <c r="Q2697" s="1" t="s">
        <v>15753</v>
      </c>
      <c r="R2697" s="1"/>
    </row>
    <row r="2698" spans="1:18" x14ac:dyDescent="0.25">
      <c r="A2698" s="1" t="s">
        <v>16193</v>
      </c>
      <c r="B2698" s="1" t="s">
        <v>16194</v>
      </c>
      <c r="C2698" s="1"/>
      <c r="D2698" s="1"/>
      <c r="E2698" s="1"/>
      <c r="F2698" s="1"/>
      <c r="G2698" s="1"/>
      <c r="H2698" s="1"/>
      <c r="I2698" s="1" t="s">
        <v>136</v>
      </c>
      <c r="J2698" s="1" t="s">
        <v>1261</v>
      </c>
      <c r="K2698">
        <v>1998</v>
      </c>
      <c r="M2698" s="1" t="s">
        <v>1814</v>
      </c>
      <c r="N2698" t="b">
        <v>1</v>
      </c>
      <c r="O2698" s="1" t="s">
        <v>16195</v>
      </c>
      <c r="P2698" s="1" t="s">
        <v>122</v>
      </c>
      <c r="Q2698" s="1" t="s">
        <v>15753</v>
      </c>
      <c r="R2698" s="1"/>
    </row>
    <row r="2699" spans="1:18" x14ac:dyDescent="0.25">
      <c r="A2699" s="1" t="s">
        <v>16196</v>
      </c>
      <c r="B2699" s="1" t="s">
        <v>16197</v>
      </c>
      <c r="C2699" s="1"/>
      <c r="D2699" s="1"/>
      <c r="E2699" s="1"/>
      <c r="F2699" s="1"/>
      <c r="G2699" s="1"/>
      <c r="H2699" s="1"/>
      <c r="I2699" s="1" t="s">
        <v>136</v>
      </c>
      <c r="J2699" s="1" t="s">
        <v>1261</v>
      </c>
      <c r="K2699">
        <v>1999</v>
      </c>
      <c r="M2699" s="1" t="s">
        <v>450</v>
      </c>
      <c r="N2699" t="b">
        <v>0</v>
      </c>
      <c r="O2699" s="1" t="s">
        <v>16198</v>
      </c>
      <c r="P2699" s="1" t="s">
        <v>122</v>
      </c>
      <c r="Q2699" s="1" t="s">
        <v>15753</v>
      </c>
      <c r="R2699" s="1"/>
    </row>
    <row r="2700" spans="1:18" x14ac:dyDescent="0.25">
      <c r="A2700" s="1" t="s">
        <v>9163</v>
      </c>
      <c r="B2700" s="1" t="s">
        <v>9164</v>
      </c>
      <c r="C2700" s="1"/>
      <c r="D2700" s="1"/>
      <c r="E2700" s="1" t="s">
        <v>9165</v>
      </c>
      <c r="F2700" s="1"/>
      <c r="G2700" s="1"/>
      <c r="H2700" s="1"/>
      <c r="I2700" s="1" t="s">
        <v>395</v>
      </c>
      <c r="J2700" s="1" t="s">
        <v>9166</v>
      </c>
      <c r="M2700" s="1" t="s">
        <v>348</v>
      </c>
      <c r="N2700" t="b">
        <v>1</v>
      </c>
      <c r="O2700" s="1"/>
      <c r="P2700" s="1" t="s">
        <v>27</v>
      </c>
      <c r="Q2700" s="1" t="s">
        <v>6281</v>
      </c>
      <c r="R2700" s="1"/>
    </row>
    <row r="2701" spans="1:18" x14ac:dyDescent="0.25">
      <c r="A2701" s="1" t="s">
        <v>14703</v>
      </c>
      <c r="B2701" s="1" t="s">
        <v>14704</v>
      </c>
      <c r="C2701" s="1"/>
      <c r="D2701" s="1" t="s">
        <v>14705</v>
      </c>
      <c r="E2701" s="1" t="s">
        <v>14411</v>
      </c>
      <c r="F2701" s="1"/>
      <c r="G2701" s="1"/>
      <c r="H2701" s="1"/>
      <c r="I2701" s="1" t="s">
        <v>513</v>
      </c>
      <c r="J2701" s="1" t="s">
        <v>14706</v>
      </c>
      <c r="K2701">
        <v>1998</v>
      </c>
      <c r="L2701">
        <v>6</v>
      </c>
      <c r="M2701" s="1" t="s">
        <v>14707</v>
      </c>
      <c r="N2701" t="b">
        <v>0</v>
      </c>
      <c r="O2701" s="1" t="s">
        <v>14708</v>
      </c>
      <c r="P2701" s="1" t="s">
        <v>14709</v>
      </c>
      <c r="Q2701" s="1"/>
      <c r="R2701" s="1"/>
    </row>
    <row r="2702" spans="1:18" x14ac:dyDescent="0.25">
      <c r="A2702" s="1" t="s">
        <v>14835</v>
      </c>
      <c r="B2702" s="1" t="s">
        <v>14836</v>
      </c>
      <c r="C2702" s="1"/>
      <c r="D2702" s="1" t="s">
        <v>5840</v>
      </c>
      <c r="E2702" s="1" t="s">
        <v>14353</v>
      </c>
      <c r="F2702" s="1"/>
      <c r="G2702" s="1"/>
      <c r="H2702" s="1"/>
      <c r="I2702" s="1" t="s">
        <v>169</v>
      </c>
      <c r="J2702" s="1" t="s">
        <v>14472</v>
      </c>
      <c r="K2702">
        <v>1999</v>
      </c>
      <c r="L2702">
        <v>6</v>
      </c>
      <c r="M2702" s="1" t="s">
        <v>14837</v>
      </c>
      <c r="N2702" t="b">
        <v>0</v>
      </c>
      <c r="O2702" s="1" t="s">
        <v>14838</v>
      </c>
      <c r="P2702" s="1" t="s">
        <v>1405</v>
      </c>
      <c r="Q2702" s="1" t="s">
        <v>14839</v>
      </c>
      <c r="R2702" s="1"/>
    </row>
    <row r="2703" spans="1:18" x14ac:dyDescent="0.25">
      <c r="A2703" s="1" t="s">
        <v>17242</v>
      </c>
      <c r="B2703" s="1" t="s">
        <v>17243</v>
      </c>
      <c r="C2703" s="1"/>
      <c r="D2703" s="1"/>
      <c r="E2703" s="1"/>
      <c r="F2703" s="1"/>
      <c r="G2703" s="1"/>
      <c r="H2703" s="1"/>
      <c r="I2703" s="1" t="s">
        <v>17244</v>
      </c>
      <c r="J2703" s="1" t="s">
        <v>2558</v>
      </c>
      <c r="K2703">
        <v>2003</v>
      </c>
      <c r="M2703" s="1" t="s">
        <v>703</v>
      </c>
      <c r="N2703" t="b">
        <v>1</v>
      </c>
      <c r="O2703" s="1" t="s">
        <v>17245</v>
      </c>
      <c r="P2703" s="1" t="s">
        <v>48</v>
      </c>
      <c r="Q2703" s="1" t="s">
        <v>1178</v>
      </c>
      <c r="R2703" s="1"/>
    </row>
    <row r="2704" spans="1:18" x14ac:dyDescent="0.25">
      <c r="A2704" s="1" t="s">
        <v>16123</v>
      </c>
      <c r="B2704" s="1" t="s">
        <v>16124</v>
      </c>
      <c r="C2704" s="1"/>
      <c r="D2704" s="1" t="s">
        <v>4717</v>
      </c>
      <c r="E2704" s="1"/>
      <c r="F2704" s="1"/>
      <c r="G2704" s="1"/>
      <c r="H2704" s="1"/>
      <c r="I2704" s="1" t="s">
        <v>52</v>
      </c>
      <c r="J2704" s="1" t="s">
        <v>16125</v>
      </c>
      <c r="K2704">
        <v>1999</v>
      </c>
      <c r="M2704" s="1" t="s">
        <v>4851</v>
      </c>
      <c r="N2704" t="b">
        <v>1</v>
      </c>
      <c r="O2704" s="1" t="s">
        <v>16126</v>
      </c>
      <c r="P2704" s="1" t="s">
        <v>122</v>
      </c>
      <c r="Q2704" s="1" t="s">
        <v>139</v>
      </c>
      <c r="R2704" s="1"/>
    </row>
    <row r="2705" spans="1:18" x14ac:dyDescent="0.25">
      <c r="A2705" s="1" t="s">
        <v>8528</v>
      </c>
      <c r="B2705" s="1" t="s">
        <v>8529</v>
      </c>
      <c r="C2705" s="1"/>
      <c r="D2705" s="1" t="s">
        <v>8530</v>
      </c>
      <c r="E2705" s="1"/>
      <c r="F2705" s="1"/>
      <c r="G2705" s="1"/>
      <c r="H2705" s="1"/>
      <c r="I2705" s="1" t="s">
        <v>1342</v>
      </c>
      <c r="J2705" s="1"/>
      <c r="K2705">
        <v>1996</v>
      </c>
      <c r="M2705" s="1" t="s">
        <v>1814</v>
      </c>
      <c r="N2705" t="b">
        <v>0</v>
      </c>
      <c r="O2705" s="1"/>
      <c r="P2705" s="1" t="s">
        <v>27</v>
      </c>
      <c r="Q2705" s="1" t="s">
        <v>3914</v>
      </c>
      <c r="R2705" s="1"/>
    </row>
    <row r="2706" spans="1:18" x14ac:dyDescent="0.25">
      <c r="A2706" s="1" t="s">
        <v>732</v>
      </c>
      <c r="B2706" s="1" t="s">
        <v>733</v>
      </c>
      <c r="C2706" s="1"/>
      <c r="D2706" s="1" t="s">
        <v>734</v>
      </c>
      <c r="E2706" s="1"/>
      <c r="F2706" s="1"/>
      <c r="G2706" s="1"/>
      <c r="H2706" s="1"/>
      <c r="I2706" s="1" t="s">
        <v>735</v>
      </c>
      <c r="J2706" s="1" t="s">
        <v>736</v>
      </c>
      <c r="K2706">
        <v>1998</v>
      </c>
      <c r="M2706" s="1" t="s">
        <v>737</v>
      </c>
      <c r="N2706" t="b">
        <v>0</v>
      </c>
      <c r="O2706" s="1"/>
      <c r="P2706" s="1" t="s">
        <v>55</v>
      </c>
      <c r="Q2706" s="1" t="s">
        <v>56</v>
      </c>
      <c r="R2706" s="1"/>
    </row>
    <row r="2707" spans="1:18" x14ac:dyDescent="0.25">
      <c r="A2707" s="1" t="s">
        <v>14209</v>
      </c>
      <c r="B2707" s="1" t="s">
        <v>14210</v>
      </c>
      <c r="C2707" s="1" t="s">
        <v>14211</v>
      </c>
      <c r="D2707" s="1"/>
      <c r="E2707" s="1"/>
      <c r="F2707" s="1"/>
      <c r="G2707" s="1"/>
      <c r="H2707" s="1"/>
      <c r="I2707" s="1" t="s">
        <v>14212</v>
      </c>
      <c r="J2707" s="1" t="s">
        <v>6663</v>
      </c>
      <c r="K2707">
        <v>2000</v>
      </c>
      <c r="M2707" s="1" t="s">
        <v>14213</v>
      </c>
      <c r="N2707" t="b">
        <v>1</v>
      </c>
      <c r="O2707" s="1"/>
      <c r="P2707" s="1" t="s">
        <v>507</v>
      </c>
      <c r="Q2707" s="1" t="s">
        <v>508</v>
      </c>
      <c r="R2707" s="1" t="s">
        <v>14208</v>
      </c>
    </row>
    <row r="2708" spans="1:18" x14ac:dyDescent="0.25">
      <c r="A2708" s="1" t="s">
        <v>14988</v>
      </c>
      <c r="B2708" s="1" t="s">
        <v>14989</v>
      </c>
      <c r="C2708" s="1"/>
      <c r="D2708" s="1" t="s">
        <v>14990</v>
      </c>
      <c r="E2708" s="1" t="s">
        <v>14991</v>
      </c>
      <c r="F2708" s="1"/>
      <c r="G2708" s="1"/>
      <c r="H2708" s="1"/>
      <c r="I2708" s="1" t="s">
        <v>7996</v>
      </c>
      <c r="J2708" s="1" t="s">
        <v>1703</v>
      </c>
      <c r="K2708">
        <v>1999</v>
      </c>
      <c r="L2708">
        <v>23</v>
      </c>
      <c r="M2708" s="1" t="s">
        <v>14770</v>
      </c>
      <c r="N2708" t="b">
        <v>0</v>
      </c>
      <c r="O2708" s="1" t="s">
        <v>14992</v>
      </c>
      <c r="P2708" s="1" t="s">
        <v>14993</v>
      </c>
      <c r="Q2708" s="1" t="s">
        <v>14994</v>
      </c>
      <c r="R2708" s="1"/>
    </row>
    <row r="2709" spans="1:18" x14ac:dyDescent="0.25">
      <c r="A2709" s="1" t="s">
        <v>13910</v>
      </c>
      <c r="B2709" s="1" t="s">
        <v>13911</v>
      </c>
      <c r="C2709" s="1"/>
      <c r="D2709" s="1" t="s">
        <v>13912</v>
      </c>
      <c r="E2709" s="1"/>
      <c r="F2709" s="1"/>
      <c r="G2709" s="1"/>
      <c r="H2709" s="1"/>
      <c r="I2709" s="1" t="s">
        <v>169</v>
      </c>
      <c r="J2709" s="1" t="s">
        <v>13913</v>
      </c>
      <c r="M2709" s="1"/>
      <c r="N2709" t="b">
        <v>0</v>
      </c>
      <c r="O2709" s="1"/>
      <c r="P2709" s="1" t="s">
        <v>13914</v>
      </c>
      <c r="Q2709" s="1"/>
      <c r="R2709" s="1"/>
    </row>
    <row r="2710" spans="1:18" x14ac:dyDescent="0.25">
      <c r="A2710" s="1" t="s">
        <v>12803</v>
      </c>
      <c r="B2710" s="1" t="s">
        <v>12804</v>
      </c>
      <c r="C2710" s="1"/>
      <c r="D2710" s="1" t="s">
        <v>12805</v>
      </c>
      <c r="E2710" s="1"/>
      <c r="F2710" s="1"/>
      <c r="G2710" s="1"/>
      <c r="H2710" s="1"/>
      <c r="I2710" s="1" t="s">
        <v>395</v>
      </c>
      <c r="J2710" s="1" t="s">
        <v>12806</v>
      </c>
      <c r="K2710">
        <v>1997</v>
      </c>
      <c r="M2710" s="1" t="s">
        <v>553</v>
      </c>
      <c r="N2710" t="b">
        <v>1</v>
      </c>
      <c r="O2710" s="1" t="s">
        <v>12807</v>
      </c>
      <c r="P2710" s="1" t="s">
        <v>926</v>
      </c>
      <c r="Q2710" s="1" t="s">
        <v>1270</v>
      </c>
      <c r="R2710" s="1" t="s">
        <v>12808</v>
      </c>
    </row>
    <row r="2711" spans="1:18" x14ac:dyDescent="0.25">
      <c r="A2711" s="1" t="s">
        <v>5067</v>
      </c>
      <c r="B2711" s="1" t="s">
        <v>5068</v>
      </c>
      <c r="C2711" s="1"/>
      <c r="D2711" s="1"/>
      <c r="E2711" s="1"/>
      <c r="F2711" s="1"/>
      <c r="G2711" s="1"/>
      <c r="H2711" s="1"/>
      <c r="I2711" s="1" t="s">
        <v>5069</v>
      </c>
      <c r="J2711" s="1" t="s">
        <v>5070</v>
      </c>
      <c r="K2711">
        <v>1998</v>
      </c>
      <c r="M2711" s="1" t="s">
        <v>1366</v>
      </c>
      <c r="N2711" t="b">
        <v>1</v>
      </c>
      <c r="O2711" s="1" t="s">
        <v>47</v>
      </c>
      <c r="P2711" s="1" t="s">
        <v>926</v>
      </c>
      <c r="Q2711" s="1" t="s">
        <v>1709</v>
      </c>
      <c r="R2711" s="1" t="s">
        <v>5071</v>
      </c>
    </row>
    <row r="2712" spans="1:18" x14ac:dyDescent="0.25">
      <c r="A2712" s="1" t="s">
        <v>406</v>
      </c>
      <c r="B2712" s="1" t="s">
        <v>407</v>
      </c>
      <c r="C2712" s="1"/>
      <c r="D2712" s="1" t="s">
        <v>408</v>
      </c>
      <c r="E2712" s="1" t="s">
        <v>409</v>
      </c>
      <c r="F2712" s="1" t="s">
        <v>410</v>
      </c>
      <c r="G2712" s="1"/>
      <c r="H2712" s="1"/>
      <c r="I2712" s="1" t="s">
        <v>411</v>
      </c>
      <c r="J2712" s="1" t="s">
        <v>412</v>
      </c>
      <c r="K2712">
        <v>1999</v>
      </c>
      <c r="M2712" s="1" t="s">
        <v>413</v>
      </c>
      <c r="N2712" t="b">
        <v>0</v>
      </c>
      <c r="O2712" s="1"/>
      <c r="P2712" s="1" t="s">
        <v>55</v>
      </c>
      <c r="Q2712" s="1" t="s">
        <v>56</v>
      </c>
      <c r="R2712" s="1" t="s">
        <v>414</v>
      </c>
    </row>
    <row r="2713" spans="1:18" x14ac:dyDescent="0.25">
      <c r="A2713" s="1" t="s">
        <v>10956</v>
      </c>
      <c r="B2713" s="1" t="s">
        <v>10957</v>
      </c>
      <c r="C2713" s="1"/>
      <c r="D2713" s="1" t="s">
        <v>671</v>
      </c>
      <c r="E2713" s="1"/>
      <c r="F2713" s="1"/>
      <c r="G2713" s="1"/>
      <c r="H2713" s="1"/>
      <c r="I2713" s="1" t="s">
        <v>814</v>
      </c>
      <c r="J2713" s="1" t="s">
        <v>10958</v>
      </c>
      <c r="K2713">
        <v>1996</v>
      </c>
      <c r="M2713" s="1" t="s">
        <v>10959</v>
      </c>
      <c r="N2713" t="b">
        <v>1</v>
      </c>
      <c r="O2713" s="1" t="s">
        <v>10960</v>
      </c>
      <c r="P2713" s="1" t="s">
        <v>507</v>
      </c>
      <c r="Q2713" s="1" t="s">
        <v>2098</v>
      </c>
      <c r="R2713" s="1"/>
    </row>
    <row r="2714" spans="1:18" x14ac:dyDescent="0.25">
      <c r="A2714" s="1" t="s">
        <v>13537</v>
      </c>
      <c r="B2714" s="1" t="s">
        <v>13538</v>
      </c>
      <c r="C2714" s="1"/>
      <c r="D2714" s="1" t="s">
        <v>13539</v>
      </c>
      <c r="E2714" s="1" t="s">
        <v>13540</v>
      </c>
      <c r="F2714" s="1" t="s">
        <v>13541</v>
      </c>
      <c r="G2714" s="1"/>
      <c r="H2714" s="1"/>
      <c r="I2714" s="1" t="s">
        <v>13542</v>
      </c>
      <c r="J2714" s="1" t="s">
        <v>688</v>
      </c>
      <c r="K2714">
        <v>1998</v>
      </c>
      <c r="M2714" s="1" t="s">
        <v>1080</v>
      </c>
      <c r="N2714" t="b">
        <v>1</v>
      </c>
      <c r="O2714" s="1" t="s">
        <v>13543</v>
      </c>
      <c r="P2714" s="1" t="s">
        <v>27</v>
      </c>
      <c r="Q2714" s="1" t="s">
        <v>28</v>
      </c>
      <c r="R2714" s="1"/>
    </row>
    <row r="2715" spans="1:18" x14ac:dyDescent="0.25">
      <c r="A2715" s="1" t="s">
        <v>6449</v>
      </c>
      <c r="B2715" s="1" t="s">
        <v>6450</v>
      </c>
      <c r="C2715" s="1"/>
      <c r="D2715" s="1"/>
      <c r="E2715" s="1"/>
      <c r="F2715" s="1"/>
      <c r="G2715" s="1"/>
      <c r="H2715" s="1"/>
      <c r="I2715" s="1" t="s">
        <v>136</v>
      </c>
      <c r="J2715" s="1" t="s">
        <v>6417</v>
      </c>
      <c r="K2715">
        <v>1994</v>
      </c>
      <c r="M2715" s="1" t="s">
        <v>988</v>
      </c>
      <c r="N2715" t="b">
        <v>1</v>
      </c>
      <c r="O2715" s="1" t="s">
        <v>6451</v>
      </c>
      <c r="P2715" s="1" t="s">
        <v>55</v>
      </c>
      <c r="Q2715" s="1" t="s">
        <v>1168</v>
      </c>
      <c r="R2715" s="1"/>
    </row>
    <row r="2716" spans="1:18" x14ac:dyDescent="0.25">
      <c r="A2716" s="1" t="s">
        <v>13398</v>
      </c>
      <c r="B2716" s="1" t="s">
        <v>13399</v>
      </c>
      <c r="C2716" s="1"/>
      <c r="D2716" s="1" t="s">
        <v>13400</v>
      </c>
      <c r="E2716" s="1"/>
      <c r="F2716" s="1"/>
      <c r="G2716" s="1"/>
      <c r="H2716" s="1"/>
      <c r="I2716" s="1" t="s">
        <v>11457</v>
      </c>
      <c r="J2716" s="1" t="s">
        <v>13401</v>
      </c>
      <c r="K2716">
        <v>1999</v>
      </c>
      <c r="M2716" s="1" t="s">
        <v>13402</v>
      </c>
      <c r="N2716" t="b">
        <v>0</v>
      </c>
      <c r="O2716" s="1" t="s">
        <v>13403</v>
      </c>
      <c r="P2716" s="1" t="s">
        <v>484</v>
      </c>
      <c r="Q2716" s="1" t="s">
        <v>13404</v>
      </c>
      <c r="R2716" s="1"/>
    </row>
    <row r="2717" spans="1:18" x14ac:dyDescent="0.25">
      <c r="A2717" s="1" t="s">
        <v>8501</v>
      </c>
      <c r="B2717" s="1" t="s">
        <v>6222</v>
      </c>
      <c r="C2717" s="1" t="s">
        <v>6199</v>
      </c>
      <c r="D2717" s="1" t="s">
        <v>2038</v>
      </c>
      <c r="E2717" s="1"/>
      <c r="F2717" s="1"/>
      <c r="G2717" s="1"/>
      <c r="H2717" s="1"/>
      <c r="I2717" s="1" t="s">
        <v>1294</v>
      </c>
      <c r="J2717" s="1" t="s">
        <v>8502</v>
      </c>
      <c r="K2717">
        <v>1999</v>
      </c>
      <c r="M2717" s="1" t="s">
        <v>1774</v>
      </c>
      <c r="N2717" t="b">
        <v>0</v>
      </c>
      <c r="O2717" s="1"/>
      <c r="P2717" s="1" t="s">
        <v>27</v>
      </c>
      <c r="Q2717" s="1" t="s">
        <v>3914</v>
      </c>
      <c r="R2717" s="1"/>
    </row>
    <row r="2718" spans="1:18" x14ac:dyDescent="0.25">
      <c r="A2718" s="1" t="s">
        <v>4269</v>
      </c>
      <c r="B2718" s="1" t="s">
        <v>4270</v>
      </c>
      <c r="C2718" s="1"/>
      <c r="D2718" s="1" t="s">
        <v>4271</v>
      </c>
      <c r="E2718" s="1" t="s">
        <v>4272</v>
      </c>
      <c r="F2718" s="1" t="s">
        <v>4273</v>
      </c>
      <c r="G2718" s="1"/>
      <c r="H2718" s="1"/>
      <c r="I2718" s="1" t="s">
        <v>386</v>
      </c>
      <c r="J2718" s="1" t="s">
        <v>4274</v>
      </c>
      <c r="K2718">
        <v>1997</v>
      </c>
      <c r="M2718" s="1" t="s">
        <v>4275</v>
      </c>
      <c r="N2718" t="b">
        <v>1</v>
      </c>
      <c r="O2718" s="1" t="s">
        <v>4276</v>
      </c>
      <c r="P2718" s="1" t="s">
        <v>27</v>
      </c>
      <c r="Q2718" s="1" t="s">
        <v>28</v>
      </c>
      <c r="R2718" s="1" t="s">
        <v>4277</v>
      </c>
    </row>
    <row r="2719" spans="1:18" x14ac:dyDescent="0.25">
      <c r="A2719" s="1" t="s">
        <v>10492</v>
      </c>
      <c r="B2719" s="1" t="s">
        <v>10493</v>
      </c>
      <c r="C2719" s="1"/>
      <c r="D2719" s="1"/>
      <c r="E2719" s="1"/>
      <c r="F2719" s="1"/>
      <c r="G2719" s="1"/>
      <c r="H2719" s="1"/>
      <c r="I2719" s="1" t="s">
        <v>136</v>
      </c>
      <c r="J2719" s="1"/>
      <c r="K2719">
        <v>1993</v>
      </c>
      <c r="M2719" s="1" t="s">
        <v>1547</v>
      </c>
      <c r="N2719" t="b">
        <v>1</v>
      </c>
      <c r="O2719" s="1"/>
      <c r="P2719" s="1" t="s">
        <v>48</v>
      </c>
      <c r="Q2719" s="1" t="s">
        <v>1257</v>
      </c>
      <c r="R2719" s="1"/>
    </row>
    <row r="2720" spans="1:18" x14ac:dyDescent="0.25">
      <c r="A2720" s="1" t="s">
        <v>11948</v>
      </c>
      <c r="B2720" s="1" t="s">
        <v>11949</v>
      </c>
      <c r="C2720" s="1"/>
      <c r="D2720" s="1"/>
      <c r="E2720" s="1"/>
      <c r="F2720" s="1"/>
      <c r="G2720" s="1"/>
      <c r="H2720" s="1"/>
      <c r="I2720" s="1"/>
      <c r="J2720" s="1" t="s">
        <v>11950</v>
      </c>
      <c r="M2720" s="1"/>
      <c r="N2720" t="b">
        <v>0</v>
      </c>
      <c r="O2720" s="1"/>
      <c r="P2720" s="1" t="s">
        <v>507</v>
      </c>
      <c r="Q2720" s="1" t="s">
        <v>508</v>
      </c>
      <c r="R2720" s="1" t="s">
        <v>11951</v>
      </c>
    </row>
    <row r="2721" spans="1:18" x14ac:dyDescent="0.25">
      <c r="A2721" s="1" t="s">
        <v>12306</v>
      </c>
      <c r="B2721" s="1" t="s">
        <v>6163</v>
      </c>
      <c r="C2721" s="1"/>
      <c r="D2721" s="1" t="s">
        <v>214</v>
      </c>
      <c r="E2721" s="1"/>
      <c r="F2721" s="1"/>
      <c r="G2721" s="1" t="s">
        <v>12307</v>
      </c>
      <c r="H2721" s="1"/>
      <c r="I2721" s="1" t="s">
        <v>12308</v>
      </c>
      <c r="J2721" s="1" t="s">
        <v>11950</v>
      </c>
      <c r="K2721">
        <v>1993</v>
      </c>
      <c r="M2721" s="1" t="s">
        <v>2171</v>
      </c>
      <c r="N2721" t="b">
        <v>1</v>
      </c>
      <c r="O2721" s="1" t="s">
        <v>6167</v>
      </c>
      <c r="P2721" s="1" t="s">
        <v>507</v>
      </c>
      <c r="Q2721" s="1" t="s">
        <v>508</v>
      </c>
      <c r="R2721" s="1" t="s">
        <v>1192</v>
      </c>
    </row>
    <row r="2722" spans="1:18" x14ac:dyDescent="0.25">
      <c r="A2722" s="1" t="s">
        <v>17223</v>
      </c>
      <c r="B2722" s="1" t="s">
        <v>17224</v>
      </c>
      <c r="C2722" s="1"/>
      <c r="D2722" s="1"/>
      <c r="E2722" s="1"/>
      <c r="F2722" s="1"/>
      <c r="G2722" s="1"/>
      <c r="H2722" s="1"/>
      <c r="I2722" s="1" t="s">
        <v>5132</v>
      </c>
      <c r="J2722" s="1"/>
      <c r="K2722">
        <v>1997</v>
      </c>
      <c r="M2722" s="1" t="s">
        <v>2616</v>
      </c>
      <c r="N2722" t="b">
        <v>0</v>
      </c>
      <c r="O2722" s="1"/>
      <c r="P2722" s="1" t="s">
        <v>48</v>
      </c>
      <c r="Q2722" s="1" t="s">
        <v>1178</v>
      </c>
      <c r="R2722" s="1"/>
    </row>
    <row r="2723" spans="1:18" x14ac:dyDescent="0.25">
      <c r="A2723" s="1" t="s">
        <v>5137</v>
      </c>
      <c r="B2723" s="1" t="s">
        <v>5138</v>
      </c>
      <c r="C2723" s="1"/>
      <c r="D2723" s="1" t="s">
        <v>5131</v>
      </c>
      <c r="E2723" s="1"/>
      <c r="F2723" s="1"/>
      <c r="G2723" s="1"/>
      <c r="H2723" s="1"/>
      <c r="I2723" s="1" t="s">
        <v>5132</v>
      </c>
      <c r="J2723" s="1" t="s">
        <v>5131</v>
      </c>
      <c r="K2723">
        <v>1988</v>
      </c>
      <c r="M2723" s="1" t="s">
        <v>1317</v>
      </c>
      <c r="N2723" t="b">
        <v>1</v>
      </c>
      <c r="O2723" s="1" t="s">
        <v>5139</v>
      </c>
      <c r="P2723" s="1" t="s">
        <v>5134</v>
      </c>
      <c r="Q2723" s="1" t="s">
        <v>1178</v>
      </c>
      <c r="R2723" s="1"/>
    </row>
    <row r="2724" spans="1:18" x14ac:dyDescent="0.25">
      <c r="A2724" s="1" t="s">
        <v>5135</v>
      </c>
      <c r="B2724" s="1" t="s">
        <v>5136</v>
      </c>
      <c r="C2724" s="1"/>
      <c r="D2724" s="1" t="s">
        <v>5131</v>
      </c>
      <c r="E2724" s="1"/>
      <c r="F2724" s="1"/>
      <c r="G2724" s="1"/>
      <c r="H2724" s="1"/>
      <c r="I2724" s="1" t="s">
        <v>5132</v>
      </c>
      <c r="J2724" s="1" t="s">
        <v>5131</v>
      </c>
      <c r="K2724">
        <v>1986</v>
      </c>
      <c r="M2724" s="1" t="s">
        <v>2599</v>
      </c>
      <c r="N2724" t="b">
        <v>1</v>
      </c>
      <c r="O2724" s="1"/>
      <c r="P2724" s="1" t="s">
        <v>5134</v>
      </c>
      <c r="Q2724" s="1" t="s">
        <v>1178</v>
      </c>
      <c r="R2724" s="1"/>
    </row>
    <row r="2725" spans="1:18" x14ac:dyDescent="0.25">
      <c r="A2725" s="1" t="s">
        <v>5129</v>
      </c>
      <c r="B2725" s="1" t="s">
        <v>5130</v>
      </c>
      <c r="C2725" s="1"/>
      <c r="D2725" s="1" t="s">
        <v>5131</v>
      </c>
      <c r="E2725" s="1"/>
      <c r="F2725" s="1"/>
      <c r="G2725" s="1"/>
      <c r="H2725" s="1"/>
      <c r="I2725" s="1" t="s">
        <v>5132</v>
      </c>
      <c r="J2725" s="1" t="s">
        <v>5131</v>
      </c>
      <c r="K2725">
        <v>1995</v>
      </c>
      <c r="M2725" s="1" t="s">
        <v>4234</v>
      </c>
      <c r="N2725" t="b">
        <v>1</v>
      </c>
      <c r="O2725" s="1" t="s">
        <v>5133</v>
      </c>
      <c r="P2725" s="1" t="s">
        <v>5134</v>
      </c>
      <c r="Q2725" s="1" t="s">
        <v>1178</v>
      </c>
      <c r="R2725" s="1"/>
    </row>
    <row r="2726" spans="1:18" x14ac:dyDescent="0.25">
      <c r="A2726" s="1" t="s">
        <v>5140</v>
      </c>
      <c r="B2726" s="1" t="s">
        <v>5141</v>
      </c>
      <c r="C2726" s="1"/>
      <c r="D2726" s="1" t="s">
        <v>5142</v>
      </c>
      <c r="E2726" s="1" t="s">
        <v>5143</v>
      </c>
      <c r="F2726" s="1"/>
      <c r="G2726" s="1"/>
      <c r="H2726" s="1"/>
      <c r="I2726" s="1" t="s">
        <v>5144</v>
      </c>
      <c r="J2726" s="1" t="s">
        <v>5145</v>
      </c>
      <c r="K2726">
        <v>1998</v>
      </c>
      <c r="M2726" s="1" t="s">
        <v>918</v>
      </c>
      <c r="N2726" t="b">
        <v>1</v>
      </c>
      <c r="O2726" s="1"/>
      <c r="P2726" s="1" t="s">
        <v>48</v>
      </c>
      <c r="Q2726" s="1" t="s">
        <v>1178</v>
      </c>
      <c r="R2726" s="1" t="s">
        <v>5146</v>
      </c>
    </row>
    <row r="2727" spans="1:18" x14ac:dyDescent="0.25">
      <c r="A2727" s="1" t="s">
        <v>12729</v>
      </c>
      <c r="B2727" s="1" t="s">
        <v>12730</v>
      </c>
      <c r="C2727" s="1"/>
      <c r="D2727" s="1"/>
      <c r="E2727" s="1"/>
      <c r="F2727" s="1"/>
      <c r="G2727" s="1"/>
      <c r="H2727" s="1"/>
      <c r="I2727" s="1"/>
      <c r="J2727" s="1"/>
      <c r="K2727">
        <v>1998</v>
      </c>
      <c r="M2727" s="1" t="s">
        <v>1774</v>
      </c>
      <c r="N2727" t="b">
        <v>1</v>
      </c>
      <c r="O2727" s="1"/>
      <c r="P2727" s="1" t="s">
        <v>48</v>
      </c>
      <c r="Q2727" s="1" t="s">
        <v>1178</v>
      </c>
      <c r="R2727" s="1"/>
    </row>
    <row r="2728" spans="1:18" x14ac:dyDescent="0.25">
      <c r="A2728" s="1" t="s">
        <v>1870</v>
      </c>
      <c r="B2728" s="1" t="s">
        <v>1871</v>
      </c>
      <c r="C2728" s="1"/>
      <c r="D2728" s="1" t="s">
        <v>671</v>
      </c>
      <c r="E2728" s="1"/>
      <c r="F2728" s="1"/>
      <c r="G2728" s="1"/>
      <c r="H2728" s="1"/>
      <c r="I2728" s="1" t="s">
        <v>1867</v>
      </c>
      <c r="J2728" s="1" t="s">
        <v>1868</v>
      </c>
      <c r="K2728">
        <v>1998</v>
      </c>
      <c r="M2728" s="1" t="s">
        <v>177</v>
      </c>
      <c r="N2728" t="b">
        <v>0</v>
      </c>
      <c r="O2728" s="1" t="s">
        <v>1869</v>
      </c>
      <c r="P2728" s="1" t="s">
        <v>55</v>
      </c>
      <c r="Q2728" s="1" t="s">
        <v>56</v>
      </c>
      <c r="R2728" s="1" t="s">
        <v>1447</v>
      </c>
    </row>
    <row r="2729" spans="1:18" x14ac:dyDescent="0.25">
      <c r="A2729" s="1" t="s">
        <v>14456</v>
      </c>
      <c r="B2729" s="1" t="s">
        <v>14457</v>
      </c>
      <c r="C2729" s="1"/>
      <c r="D2729" s="1"/>
      <c r="E2729" s="1"/>
      <c r="F2729" s="1"/>
      <c r="G2729" s="1"/>
      <c r="H2729" s="1"/>
      <c r="I2729" s="1" t="s">
        <v>136</v>
      </c>
      <c r="J2729" s="1" t="s">
        <v>12205</v>
      </c>
      <c r="K2729">
        <v>1996</v>
      </c>
      <c r="M2729" s="1" t="s">
        <v>1310</v>
      </c>
      <c r="N2729" t="b">
        <v>0</v>
      </c>
      <c r="O2729" s="1" t="s">
        <v>14458</v>
      </c>
      <c r="P2729" s="1" t="s">
        <v>484</v>
      </c>
      <c r="Q2729" s="1" t="s">
        <v>1693</v>
      </c>
      <c r="R2729" s="1"/>
    </row>
    <row r="2730" spans="1:18" x14ac:dyDescent="0.25">
      <c r="A2730" s="1" t="s">
        <v>14459</v>
      </c>
      <c r="B2730" s="1" t="s">
        <v>14460</v>
      </c>
      <c r="C2730" s="1"/>
      <c r="D2730" s="1"/>
      <c r="E2730" s="1"/>
      <c r="F2730" s="1"/>
      <c r="G2730" s="1"/>
      <c r="H2730" s="1"/>
      <c r="I2730" s="1" t="s">
        <v>136</v>
      </c>
      <c r="J2730" s="1" t="s">
        <v>12205</v>
      </c>
      <c r="K2730">
        <v>1997</v>
      </c>
      <c r="M2730" s="1" t="s">
        <v>25</v>
      </c>
      <c r="N2730" t="b">
        <v>0</v>
      </c>
      <c r="O2730" s="1" t="s">
        <v>14461</v>
      </c>
      <c r="P2730" s="1" t="s">
        <v>484</v>
      </c>
      <c r="Q2730" s="1" t="s">
        <v>1693</v>
      </c>
      <c r="R2730" s="1"/>
    </row>
    <row r="2731" spans="1:18" x14ac:dyDescent="0.25">
      <c r="A2731" s="1" t="s">
        <v>14462</v>
      </c>
      <c r="B2731" s="1" t="s">
        <v>14463</v>
      </c>
      <c r="C2731" s="1"/>
      <c r="D2731" s="1"/>
      <c r="E2731" s="1"/>
      <c r="F2731" s="1"/>
      <c r="G2731" s="1"/>
      <c r="H2731" s="1"/>
      <c r="I2731" s="1" t="s">
        <v>136</v>
      </c>
      <c r="J2731" s="1" t="s">
        <v>12205</v>
      </c>
      <c r="K2731">
        <v>1998</v>
      </c>
      <c r="M2731" s="1" t="s">
        <v>1344</v>
      </c>
      <c r="N2731" t="b">
        <v>0</v>
      </c>
      <c r="O2731" s="1" t="s">
        <v>14464</v>
      </c>
      <c r="P2731" s="1" t="s">
        <v>2031</v>
      </c>
      <c r="Q2731" s="1" t="s">
        <v>14465</v>
      </c>
      <c r="R2731" s="1"/>
    </row>
    <row r="2732" spans="1:18" x14ac:dyDescent="0.25">
      <c r="A2732" s="1" t="s">
        <v>14947</v>
      </c>
      <c r="B2732" s="1" t="s">
        <v>14948</v>
      </c>
      <c r="C2732" s="1"/>
      <c r="D2732" s="1"/>
      <c r="E2732" s="1"/>
      <c r="F2732" s="1"/>
      <c r="G2732" s="1"/>
      <c r="H2732" s="1"/>
      <c r="I2732" s="1"/>
      <c r="J2732" s="1"/>
      <c r="M2732" s="1" t="s">
        <v>413</v>
      </c>
      <c r="N2732" t="b">
        <v>0</v>
      </c>
      <c r="O2732" s="1"/>
      <c r="P2732" s="1"/>
      <c r="Q2732" s="1"/>
      <c r="R2732" s="1"/>
    </row>
    <row r="2733" spans="1:18" x14ac:dyDescent="0.25">
      <c r="A2733" s="1" t="s">
        <v>425</v>
      </c>
      <c r="B2733" s="1" t="s">
        <v>426</v>
      </c>
      <c r="C2733" s="1"/>
      <c r="D2733" s="1" t="s">
        <v>427</v>
      </c>
      <c r="E2733" s="1"/>
      <c r="F2733" s="1"/>
      <c r="G2733" s="1"/>
      <c r="H2733" s="1"/>
      <c r="I2733" s="1" t="s">
        <v>428</v>
      </c>
      <c r="J2733" s="1" t="s">
        <v>429</v>
      </c>
      <c r="K2733">
        <v>1999</v>
      </c>
      <c r="M2733" s="1" t="s">
        <v>430</v>
      </c>
      <c r="N2733" t="b">
        <v>0</v>
      </c>
      <c r="O2733" s="1" t="s">
        <v>431</v>
      </c>
      <c r="P2733" s="1" t="s">
        <v>55</v>
      </c>
      <c r="Q2733" s="1" t="s">
        <v>56</v>
      </c>
      <c r="R2733" s="1"/>
    </row>
    <row r="2734" spans="1:18" x14ac:dyDescent="0.25">
      <c r="A2734" s="1" t="s">
        <v>14955</v>
      </c>
      <c r="B2734" s="1" t="s">
        <v>14956</v>
      </c>
      <c r="C2734" s="1"/>
      <c r="D2734" s="1"/>
      <c r="E2734" s="1"/>
      <c r="F2734" s="1"/>
      <c r="G2734" s="1"/>
      <c r="H2734" s="1"/>
      <c r="I2734" s="1"/>
      <c r="J2734" s="1" t="s">
        <v>14957</v>
      </c>
      <c r="K2734">
        <v>1999</v>
      </c>
      <c r="M2734" s="1" t="s">
        <v>10817</v>
      </c>
      <c r="N2734" t="b">
        <v>0</v>
      </c>
      <c r="O2734" s="1"/>
      <c r="P2734" s="1" t="s">
        <v>14536</v>
      </c>
      <c r="Q2734" s="1"/>
      <c r="R2734" s="1"/>
    </row>
    <row r="2735" spans="1:18" x14ac:dyDescent="0.25">
      <c r="A2735" s="1" t="s">
        <v>14977</v>
      </c>
      <c r="B2735" s="1" t="s">
        <v>14978</v>
      </c>
      <c r="C2735" s="1"/>
      <c r="D2735" s="1" t="s">
        <v>14979</v>
      </c>
      <c r="E2735" s="1"/>
      <c r="F2735" s="1"/>
      <c r="G2735" s="1"/>
      <c r="H2735" s="1"/>
      <c r="I2735" s="1" t="s">
        <v>169</v>
      </c>
      <c r="J2735" s="1" t="s">
        <v>14980</v>
      </c>
      <c r="K2735">
        <v>1996</v>
      </c>
      <c r="M2735" s="1" t="s">
        <v>1634</v>
      </c>
      <c r="N2735" t="b">
        <v>1</v>
      </c>
      <c r="O2735" s="1" t="s">
        <v>14981</v>
      </c>
      <c r="P2735" s="1" t="s">
        <v>484</v>
      </c>
      <c r="Q2735" s="1" t="s">
        <v>2034</v>
      </c>
      <c r="R2735" s="1"/>
    </row>
    <row r="2736" spans="1:18" x14ac:dyDescent="0.25">
      <c r="A2736" s="1" t="s">
        <v>14478</v>
      </c>
      <c r="B2736" s="1" t="s">
        <v>14479</v>
      </c>
      <c r="C2736" s="1"/>
      <c r="D2736" s="1"/>
      <c r="E2736" s="1"/>
      <c r="F2736" s="1"/>
      <c r="G2736" s="1"/>
      <c r="H2736" s="1"/>
      <c r="I2736" s="1" t="s">
        <v>136</v>
      </c>
      <c r="J2736" s="1" t="s">
        <v>14480</v>
      </c>
      <c r="M2736" s="1"/>
      <c r="N2736" t="b">
        <v>1</v>
      </c>
      <c r="O2736" s="1" t="s">
        <v>14481</v>
      </c>
      <c r="P2736" s="1" t="s">
        <v>926</v>
      </c>
      <c r="Q2736" s="1" t="s">
        <v>1709</v>
      </c>
      <c r="R2736" s="1"/>
    </row>
    <row r="2737" spans="1:18" x14ac:dyDescent="0.25">
      <c r="A2737" s="1" t="s">
        <v>5092</v>
      </c>
      <c r="B2737" s="1" t="s">
        <v>5093</v>
      </c>
      <c r="C2737" s="1"/>
      <c r="D2737" s="1" t="s">
        <v>5094</v>
      </c>
      <c r="E2737" s="1"/>
      <c r="F2737" s="1"/>
      <c r="G2737" s="1"/>
      <c r="H2737" s="1"/>
      <c r="I2737" s="1" t="s">
        <v>386</v>
      </c>
      <c r="J2737" s="1" t="s">
        <v>5095</v>
      </c>
      <c r="K2737">
        <v>2000</v>
      </c>
      <c r="M2737" s="1" t="s">
        <v>5096</v>
      </c>
      <c r="N2737" t="b">
        <v>1</v>
      </c>
      <c r="O2737" s="1" t="s">
        <v>5097</v>
      </c>
      <c r="P2737" s="1" t="s">
        <v>926</v>
      </c>
      <c r="Q2737" s="1" t="s">
        <v>1270</v>
      </c>
      <c r="R2737" s="1" t="s">
        <v>5098</v>
      </c>
    </row>
    <row r="2738" spans="1:18" x14ac:dyDescent="0.25">
      <c r="A2738" s="1" t="s">
        <v>8365</v>
      </c>
      <c r="B2738" s="1" t="s">
        <v>8366</v>
      </c>
      <c r="C2738" s="1"/>
      <c r="D2738" s="1" t="s">
        <v>8367</v>
      </c>
      <c r="E2738" s="1"/>
      <c r="F2738" s="1"/>
      <c r="G2738" s="1"/>
      <c r="H2738" s="1"/>
      <c r="I2738" s="1" t="s">
        <v>1284</v>
      </c>
      <c r="J2738" s="1" t="s">
        <v>8368</v>
      </c>
      <c r="K2738">
        <v>1999</v>
      </c>
      <c r="M2738" s="1" t="s">
        <v>570</v>
      </c>
      <c r="N2738" t="b">
        <v>1</v>
      </c>
      <c r="O2738" s="1" t="s">
        <v>8369</v>
      </c>
      <c r="P2738" s="1" t="s">
        <v>27</v>
      </c>
      <c r="Q2738" s="1" t="s">
        <v>28</v>
      </c>
      <c r="R2738" s="1"/>
    </row>
    <row r="2739" spans="1:18" x14ac:dyDescent="0.25">
      <c r="A2739" s="1" t="s">
        <v>8234</v>
      </c>
      <c r="B2739" s="1" t="s">
        <v>8235</v>
      </c>
      <c r="C2739" s="1"/>
      <c r="D2739" s="1"/>
      <c r="E2739" s="1"/>
      <c r="F2739" s="1"/>
      <c r="G2739" s="1"/>
      <c r="H2739" s="1"/>
      <c r="I2739" s="1" t="s">
        <v>1162</v>
      </c>
      <c r="J2739" s="1" t="s">
        <v>8236</v>
      </c>
      <c r="K2739">
        <v>2000</v>
      </c>
      <c r="M2739" s="1" t="s">
        <v>2182</v>
      </c>
      <c r="N2739" t="b">
        <v>1</v>
      </c>
      <c r="O2739" s="1" t="s">
        <v>8237</v>
      </c>
      <c r="P2739" s="1" t="s">
        <v>2750</v>
      </c>
      <c r="Q2739" s="1" t="s">
        <v>8238</v>
      </c>
      <c r="R2739" s="1"/>
    </row>
    <row r="2740" spans="1:18" x14ac:dyDescent="0.25">
      <c r="A2740" s="1" t="s">
        <v>14482</v>
      </c>
      <c r="B2740" s="1" t="s">
        <v>14483</v>
      </c>
      <c r="C2740" s="1"/>
      <c r="D2740" s="1"/>
      <c r="E2740" s="1"/>
      <c r="F2740" s="1"/>
      <c r="G2740" s="1"/>
      <c r="H2740" s="1"/>
      <c r="I2740" s="1" t="s">
        <v>169</v>
      </c>
      <c r="J2740" s="1" t="s">
        <v>14484</v>
      </c>
      <c r="K2740">
        <v>2002</v>
      </c>
      <c r="M2740" s="1" t="s">
        <v>583</v>
      </c>
      <c r="N2740" t="b">
        <v>0</v>
      </c>
      <c r="O2740" s="1" t="s">
        <v>14485</v>
      </c>
      <c r="P2740" s="1" t="s">
        <v>1405</v>
      </c>
      <c r="Q2740" s="1" t="s">
        <v>1464</v>
      </c>
      <c r="R2740" s="1"/>
    </row>
    <row r="2741" spans="1:18" x14ac:dyDescent="0.25">
      <c r="A2741" s="1" t="s">
        <v>5168</v>
      </c>
      <c r="B2741" s="1" t="s">
        <v>5169</v>
      </c>
      <c r="C2741" s="1"/>
      <c r="D2741" s="1"/>
      <c r="E2741" s="1"/>
      <c r="F2741" s="1"/>
      <c r="G2741" s="1"/>
      <c r="H2741" s="1"/>
      <c r="I2741" s="1" t="s">
        <v>419</v>
      </c>
      <c r="J2741" s="1" t="s">
        <v>5170</v>
      </c>
      <c r="K2741">
        <v>2000</v>
      </c>
      <c r="M2741" s="1" t="s">
        <v>562</v>
      </c>
      <c r="N2741" t="b">
        <v>1</v>
      </c>
      <c r="O2741" s="1" t="s">
        <v>5171</v>
      </c>
      <c r="P2741" s="1" t="s">
        <v>48</v>
      </c>
      <c r="Q2741" s="1" t="s">
        <v>115</v>
      </c>
      <c r="R2741" s="1"/>
    </row>
    <row r="2742" spans="1:18" x14ac:dyDescent="0.25">
      <c r="A2742" s="1" t="s">
        <v>15459</v>
      </c>
      <c r="B2742" s="1" t="s">
        <v>15460</v>
      </c>
      <c r="C2742" s="1"/>
      <c r="D2742" s="1" t="s">
        <v>15461</v>
      </c>
      <c r="E2742" s="1"/>
      <c r="F2742" s="1"/>
      <c r="G2742" s="1"/>
      <c r="H2742" s="1"/>
      <c r="I2742" s="1" t="s">
        <v>1342</v>
      </c>
      <c r="J2742" s="1" t="s">
        <v>2922</v>
      </c>
      <c r="K2742">
        <v>1999</v>
      </c>
      <c r="M2742" s="1" t="s">
        <v>794</v>
      </c>
      <c r="N2742" t="b">
        <v>1</v>
      </c>
      <c r="O2742" s="1" t="s">
        <v>15462</v>
      </c>
      <c r="P2742" s="1" t="s">
        <v>1362</v>
      </c>
      <c r="Q2742" s="1" t="s">
        <v>15463</v>
      </c>
      <c r="R2742" s="1"/>
    </row>
    <row r="2743" spans="1:18" x14ac:dyDescent="0.25">
      <c r="A2743" s="1" t="s">
        <v>8546</v>
      </c>
      <c r="B2743" s="1" t="s">
        <v>8547</v>
      </c>
      <c r="C2743" s="1" t="s">
        <v>6199</v>
      </c>
      <c r="D2743" s="1" t="s">
        <v>8548</v>
      </c>
      <c r="E2743" s="1"/>
      <c r="F2743" s="1"/>
      <c r="G2743" s="1"/>
      <c r="H2743" s="1"/>
      <c r="I2743" s="1" t="s">
        <v>814</v>
      </c>
      <c r="J2743" s="1" t="s">
        <v>3122</v>
      </c>
      <c r="M2743" s="1" t="s">
        <v>3118</v>
      </c>
      <c r="N2743" t="b">
        <v>0</v>
      </c>
      <c r="O2743" s="1"/>
      <c r="P2743" s="1" t="s">
        <v>27</v>
      </c>
      <c r="Q2743" s="1" t="s">
        <v>3914</v>
      </c>
      <c r="R2743" s="1"/>
    </row>
    <row r="2744" spans="1:18" x14ac:dyDescent="0.25">
      <c r="A2744" s="1" t="s">
        <v>14847</v>
      </c>
      <c r="B2744" s="1" t="s">
        <v>14848</v>
      </c>
      <c r="C2744" s="1"/>
      <c r="D2744" s="1"/>
      <c r="E2744" s="1"/>
      <c r="F2744" s="1"/>
      <c r="G2744" s="1"/>
      <c r="H2744" s="1"/>
      <c r="I2744" s="1" t="s">
        <v>357</v>
      </c>
      <c r="J2744" s="1" t="s">
        <v>14354</v>
      </c>
      <c r="K2744">
        <v>2000</v>
      </c>
      <c r="L2744">
        <v>9</v>
      </c>
      <c r="M2744" s="1" t="s">
        <v>12007</v>
      </c>
      <c r="N2744" t="b">
        <v>0</v>
      </c>
      <c r="O2744" s="1" t="s">
        <v>14849</v>
      </c>
      <c r="P2744" s="1" t="s">
        <v>14834</v>
      </c>
      <c r="Q2744" s="1"/>
      <c r="R2744" s="1"/>
    </row>
    <row r="2745" spans="1:18" x14ac:dyDescent="0.25">
      <c r="A2745" s="1" t="s">
        <v>14699</v>
      </c>
      <c r="B2745" s="1" t="s">
        <v>14700</v>
      </c>
      <c r="C2745" s="1"/>
      <c r="D2745" s="1" t="s">
        <v>5840</v>
      </c>
      <c r="E2745" s="1" t="s">
        <v>14353</v>
      </c>
      <c r="F2745" s="1"/>
      <c r="G2745" s="1"/>
      <c r="H2745" s="1"/>
      <c r="I2745" s="1" t="s">
        <v>169</v>
      </c>
      <c r="J2745" s="1" t="s">
        <v>14701</v>
      </c>
      <c r="K2745">
        <v>2000</v>
      </c>
      <c r="L2745">
        <v>8</v>
      </c>
      <c r="M2745" s="1" t="s">
        <v>11996</v>
      </c>
      <c r="N2745" t="b">
        <v>0</v>
      </c>
      <c r="O2745" s="1" t="s">
        <v>14702</v>
      </c>
      <c r="P2745" s="1" t="s">
        <v>1405</v>
      </c>
      <c r="Q2745" s="1" t="s">
        <v>5723</v>
      </c>
      <c r="R2745" s="1"/>
    </row>
    <row r="2746" spans="1:18" x14ac:dyDescent="0.25">
      <c r="A2746" s="1" t="s">
        <v>3426</v>
      </c>
      <c r="B2746" s="1" t="s">
        <v>3427</v>
      </c>
      <c r="C2746" s="1" t="s">
        <v>3428</v>
      </c>
      <c r="D2746" s="1" t="s">
        <v>3429</v>
      </c>
      <c r="E2746" s="1"/>
      <c r="F2746" s="1"/>
      <c r="G2746" s="1"/>
      <c r="H2746" s="1"/>
      <c r="I2746" s="1" t="s">
        <v>128</v>
      </c>
      <c r="J2746" s="1" t="s">
        <v>3430</v>
      </c>
      <c r="K2746">
        <v>2000</v>
      </c>
      <c r="M2746" s="1" t="s">
        <v>3431</v>
      </c>
      <c r="N2746" t="b">
        <v>0</v>
      </c>
      <c r="O2746" s="1"/>
      <c r="P2746" s="1" t="s">
        <v>27</v>
      </c>
      <c r="Q2746" s="1" t="s">
        <v>1278</v>
      </c>
      <c r="R2746" s="1" t="s">
        <v>3432</v>
      </c>
    </row>
    <row r="2747" spans="1:18" x14ac:dyDescent="0.25">
      <c r="A2747" s="1" t="s">
        <v>8021</v>
      </c>
      <c r="B2747" s="1" t="s">
        <v>8022</v>
      </c>
      <c r="C2747" s="1"/>
      <c r="D2747" s="1" t="s">
        <v>8023</v>
      </c>
      <c r="E2747" s="1" t="s">
        <v>8024</v>
      </c>
      <c r="F2747" s="1" t="s">
        <v>8025</v>
      </c>
      <c r="G2747" s="1"/>
      <c r="H2747" s="1"/>
      <c r="I2747" s="1" t="s">
        <v>8026</v>
      </c>
      <c r="J2747" s="1" t="s">
        <v>8027</v>
      </c>
      <c r="K2747">
        <v>2000</v>
      </c>
      <c r="M2747" s="1" t="s">
        <v>937</v>
      </c>
      <c r="N2747" t="b">
        <v>1</v>
      </c>
      <c r="O2747" s="1" t="s">
        <v>8028</v>
      </c>
      <c r="P2747" s="1" t="s">
        <v>55</v>
      </c>
      <c r="Q2747" s="1" t="s">
        <v>723</v>
      </c>
      <c r="R2747" s="1" t="s">
        <v>8029</v>
      </c>
    </row>
    <row r="2748" spans="1:18" x14ac:dyDescent="0.25">
      <c r="A2748" s="1" t="s">
        <v>16609</v>
      </c>
      <c r="B2748" s="1" t="s">
        <v>16610</v>
      </c>
      <c r="C2748" s="1" t="s">
        <v>16611</v>
      </c>
      <c r="D2748" s="1" t="s">
        <v>16612</v>
      </c>
      <c r="E2748" s="1" t="s">
        <v>16613</v>
      </c>
      <c r="F2748" s="1"/>
      <c r="G2748" s="1"/>
      <c r="H2748" s="1"/>
      <c r="I2748" s="1" t="s">
        <v>136</v>
      </c>
      <c r="J2748" s="1" t="s">
        <v>16614</v>
      </c>
      <c r="K2748">
        <v>2000</v>
      </c>
      <c r="M2748" s="1" t="s">
        <v>3205</v>
      </c>
      <c r="N2748" t="b">
        <v>1</v>
      </c>
      <c r="O2748" s="1" t="s">
        <v>16615</v>
      </c>
      <c r="P2748" s="1" t="s">
        <v>55</v>
      </c>
      <c r="Q2748" s="1" t="s">
        <v>1168</v>
      </c>
      <c r="R2748" s="1" t="s">
        <v>16616</v>
      </c>
    </row>
    <row r="2749" spans="1:18" x14ac:dyDescent="0.25">
      <c r="A2749" s="1" t="s">
        <v>6264</v>
      </c>
      <c r="B2749" s="1" t="s">
        <v>6265</v>
      </c>
      <c r="C2749" s="1" t="s">
        <v>6199</v>
      </c>
      <c r="D2749" s="1" t="s">
        <v>6266</v>
      </c>
      <c r="E2749" s="1"/>
      <c r="F2749" s="1"/>
      <c r="G2749" s="1"/>
      <c r="H2749" s="1"/>
      <c r="I2749" s="1" t="s">
        <v>6224</v>
      </c>
      <c r="J2749" s="1" t="s">
        <v>6266</v>
      </c>
      <c r="K2749">
        <v>2000</v>
      </c>
      <c r="M2749" s="1" t="s">
        <v>3175</v>
      </c>
      <c r="N2749" t="b">
        <v>0</v>
      </c>
      <c r="O2749" s="1" t="s">
        <v>6267</v>
      </c>
      <c r="P2749" s="1" t="s">
        <v>27</v>
      </c>
      <c r="Q2749" s="1" t="s">
        <v>3914</v>
      </c>
      <c r="R2749" s="1"/>
    </row>
    <row r="2750" spans="1:18" x14ac:dyDescent="0.25">
      <c r="A2750" s="1" t="s">
        <v>8017</v>
      </c>
      <c r="B2750" s="1" t="s">
        <v>8018</v>
      </c>
      <c r="C2750" s="1"/>
      <c r="D2750" s="1" t="s">
        <v>8019</v>
      </c>
      <c r="E2750" s="1"/>
      <c r="F2750" s="1"/>
      <c r="G2750" s="1"/>
      <c r="H2750" s="1"/>
      <c r="I2750" s="1" t="s">
        <v>136</v>
      </c>
      <c r="J2750" s="1" t="s">
        <v>8020</v>
      </c>
      <c r="K2750">
        <v>1998</v>
      </c>
      <c r="M2750" s="1" t="s">
        <v>1324</v>
      </c>
      <c r="N2750" t="b">
        <v>1</v>
      </c>
      <c r="O2750" s="1" t="s">
        <v>47</v>
      </c>
      <c r="P2750" s="1" t="s">
        <v>48</v>
      </c>
      <c r="Q2750" s="1" t="s">
        <v>115</v>
      </c>
      <c r="R2750" s="1"/>
    </row>
    <row r="2751" spans="1:18" x14ac:dyDescent="0.25">
      <c r="A2751" s="1" t="s">
        <v>6260</v>
      </c>
      <c r="B2751" s="1" t="s">
        <v>6261</v>
      </c>
      <c r="C2751" s="1" t="s">
        <v>6262</v>
      </c>
      <c r="D2751" s="1" t="s">
        <v>6263</v>
      </c>
      <c r="E2751" s="1"/>
      <c r="F2751" s="1"/>
      <c r="G2751" s="1"/>
      <c r="H2751" s="1"/>
      <c r="I2751" s="1" t="s">
        <v>1294</v>
      </c>
      <c r="J2751" s="1" t="s">
        <v>6263</v>
      </c>
      <c r="K2751">
        <v>2000</v>
      </c>
      <c r="M2751" s="1" t="s">
        <v>1814</v>
      </c>
      <c r="N2751" t="b">
        <v>1</v>
      </c>
      <c r="O2751" s="1"/>
      <c r="P2751" s="1" t="s">
        <v>27</v>
      </c>
      <c r="Q2751" s="1" t="s">
        <v>3914</v>
      </c>
      <c r="R2751" s="1"/>
    </row>
    <row r="2752" spans="1:18" x14ac:dyDescent="0.25">
      <c r="A2752" s="1" t="s">
        <v>8146</v>
      </c>
      <c r="B2752" s="1" t="s">
        <v>8147</v>
      </c>
      <c r="C2752" s="1" t="s">
        <v>6199</v>
      </c>
      <c r="D2752" s="1" t="s">
        <v>8148</v>
      </c>
      <c r="E2752" s="1"/>
      <c r="F2752" s="1"/>
      <c r="G2752" s="1"/>
      <c r="H2752" s="1"/>
      <c r="I2752" s="1" t="s">
        <v>6224</v>
      </c>
      <c r="J2752" s="1" t="s">
        <v>8149</v>
      </c>
      <c r="K2752">
        <v>2000</v>
      </c>
      <c r="M2752" s="1" t="s">
        <v>2060</v>
      </c>
      <c r="N2752" t="b">
        <v>0</v>
      </c>
      <c r="O2752" s="1"/>
      <c r="P2752" s="1" t="s">
        <v>27</v>
      </c>
      <c r="Q2752" s="1" t="s">
        <v>3914</v>
      </c>
      <c r="R2752" s="1"/>
    </row>
    <row r="2753" spans="1:18" x14ac:dyDescent="0.25">
      <c r="A2753" s="1" t="s">
        <v>3497</v>
      </c>
      <c r="B2753" s="1" t="s">
        <v>3498</v>
      </c>
      <c r="C2753" s="1"/>
      <c r="D2753" s="1" t="s">
        <v>3499</v>
      </c>
      <c r="E2753" s="1"/>
      <c r="F2753" s="1"/>
      <c r="G2753" s="1"/>
      <c r="H2753" s="1"/>
      <c r="I2753" s="1" t="s">
        <v>814</v>
      </c>
      <c r="J2753" s="1" t="s">
        <v>3499</v>
      </c>
      <c r="K2753">
        <v>1996</v>
      </c>
      <c r="M2753" s="1" t="s">
        <v>2648</v>
      </c>
      <c r="N2753" t="b">
        <v>1</v>
      </c>
      <c r="O2753" s="1"/>
      <c r="P2753" s="1" t="s">
        <v>27</v>
      </c>
      <c r="Q2753" s="1" t="s">
        <v>28</v>
      </c>
      <c r="R2753" s="1" t="s">
        <v>3500</v>
      </c>
    </row>
    <row r="2754" spans="1:18" x14ac:dyDescent="0.25">
      <c r="A2754" s="1" t="s">
        <v>8574</v>
      </c>
      <c r="B2754" s="1" t="s">
        <v>8575</v>
      </c>
      <c r="C2754" s="1"/>
      <c r="D2754" s="1" t="s">
        <v>8576</v>
      </c>
      <c r="E2754" s="1"/>
      <c r="F2754" s="1"/>
      <c r="G2754" s="1"/>
      <c r="H2754" s="1"/>
      <c r="I2754" s="1" t="s">
        <v>136</v>
      </c>
      <c r="J2754" s="1" t="s">
        <v>1820</v>
      </c>
      <c r="K2754">
        <v>2001</v>
      </c>
      <c r="M2754" s="1" t="s">
        <v>655</v>
      </c>
      <c r="N2754" t="b">
        <v>0</v>
      </c>
      <c r="O2754" s="1" t="s">
        <v>47</v>
      </c>
      <c r="P2754" s="1" t="s">
        <v>48</v>
      </c>
      <c r="Q2754" s="1" t="s">
        <v>115</v>
      </c>
      <c r="R2754" s="1"/>
    </row>
    <row r="2755" spans="1:18" x14ac:dyDescent="0.25">
      <c r="A2755" s="1" t="s">
        <v>13438</v>
      </c>
      <c r="B2755" s="1" t="s">
        <v>13439</v>
      </c>
      <c r="C2755" s="1"/>
      <c r="D2755" s="1" t="s">
        <v>13440</v>
      </c>
      <c r="E2755" s="1"/>
      <c r="F2755" s="1"/>
      <c r="G2755" s="1"/>
      <c r="H2755" s="1"/>
      <c r="I2755" s="1" t="s">
        <v>13441</v>
      </c>
      <c r="J2755" s="1" t="s">
        <v>13442</v>
      </c>
      <c r="K2755">
        <v>2000</v>
      </c>
      <c r="M2755" s="1" t="s">
        <v>1286</v>
      </c>
      <c r="N2755" t="b">
        <v>1</v>
      </c>
      <c r="O2755" s="1" t="s">
        <v>13443</v>
      </c>
      <c r="P2755" s="1" t="s">
        <v>926</v>
      </c>
      <c r="Q2755" s="1" t="s">
        <v>2031</v>
      </c>
      <c r="R2755" s="1"/>
    </row>
    <row r="2756" spans="1:18" x14ac:dyDescent="0.25">
      <c r="A2756" s="1" t="s">
        <v>3633</v>
      </c>
      <c r="B2756" s="1" t="s">
        <v>3630</v>
      </c>
      <c r="C2756" s="1"/>
      <c r="D2756" s="1" t="s">
        <v>3631</v>
      </c>
      <c r="E2756" s="1" t="s">
        <v>3632</v>
      </c>
      <c r="F2756" s="1"/>
      <c r="G2756" s="1"/>
      <c r="H2756" s="1"/>
      <c r="I2756" s="1" t="s">
        <v>136</v>
      </c>
      <c r="J2756" s="1" t="s">
        <v>682</v>
      </c>
      <c r="K2756">
        <v>1998</v>
      </c>
      <c r="M2756" s="1" t="s">
        <v>2196</v>
      </c>
      <c r="N2756" t="b">
        <v>0</v>
      </c>
      <c r="O2756" s="1"/>
      <c r="P2756" s="1" t="s">
        <v>55</v>
      </c>
      <c r="Q2756" s="1" t="s">
        <v>2145</v>
      </c>
      <c r="R2756" s="1"/>
    </row>
    <row r="2757" spans="1:18" x14ac:dyDescent="0.25">
      <c r="A2757" s="1" t="s">
        <v>5611</v>
      </c>
      <c r="B2757" s="1" t="s">
        <v>5612</v>
      </c>
      <c r="C2757" s="1"/>
      <c r="D2757" s="1" t="s">
        <v>5613</v>
      </c>
      <c r="E2757" s="1"/>
      <c r="F2757" s="1"/>
      <c r="G2757" s="1"/>
      <c r="H2757" s="1"/>
      <c r="I2757" s="1" t="s">
        <v>1431</v>
      </c>
      <c r="J2757" s="1" t="s">
        <v>2654</v>
      </c>
      <c r="K2757">
        <v>2000</v>
      </c>
      <c r="M2757" s="1" t="s">
        <v>893</v>
      </c>
      <c r="N2757" t="b">
        <v>1</v>
      </c>
      <c r="O2757" s="1" t="s">
        <v>5614</v>
      </c>
      <c r="P2757" s="1" t="s">
        <v>48</v>
      </c>
      <c r="Q2757" s="1" t="s">
        <v>1257</v>
      </c>
      <c r="R2757" s="1"/>
    </row>
    <row r="2758" spans="1:18" x14ac:dyDescent="0.25">
      <c r="A2758" s="1" t="s">
        <v>16718</v>
      </c>
      <c r="B2758" s="1" t="s">
        <v>16719</v>
      </c>
      <c r="C2758" s="1"/>
      <c r="D2758" s="1" t="s">
        <v>2038</v>
      </c>
      <c r="E2758" s="1"/>
      <c r="F2758" s="1"/>
      <c r="G2758" s="1"/>
      <c r="H2758" s="1"/>
      <c r="I2758" s="1" t="s">
        <v>16720</v>
      </c>
      <c r="J2758" s="1" t="s">
        <v>16721</v>
      </c>
      <c r="K2758">
        <v>1999</v>
      </c>
      <c r="M2758" s="1" t="s">
        <v>7110</v>
      </c>
      <c r="N2758" t="b">
        <v>0</v>
      </c>
      <c r="O2758" s="1"/>
      <c r="P2758" s="1" t="s">
        <v>55</v>
      </c>
      <c r="Q2758" s="1" t="s">
        <v>2405</v>
      </c>
      <c r="R2758" s="1"/>
    </row>
    <row r="2759" spans="1:18" x14ac:dyDescent="0.25">
      <c r="A2759" s="1" t="s">
        <v>13136</v>
      </c>
      <c r="B2759" s="1" t="s">
        <v>13137</v>
      </c>
      <c r="C2759" s="1" t="s">
        <v>13138</v>
      </c>
      <c r="D2759" s="1" t="s">
        <v>13139</v>
      </c>
      <c r="E2759" s="1"/>
      <c r="F2759" s="1"/>
      <c r="G2759" s="1"/>
      <c r="H2759" s="1"/>
      <c r="I2759" s="1" t="s">
        <v>13140</v>
      </c>
      <c r="J2759" s="1" t="s">
        <v>13141</v>
      </c>
      <c r="K2759">
        <v>1988</v>
      </c>
      <c r="M2759" s="1" t="s">
        <v>13142</v>
      </c>
      <c r="N2759" t="b">
        <v>1</v>
      </c>
      <c r="O2759" s="1" t="s">
        <v>13135</v>
      </c>
      <c r="P2759" s="1" t="s">
        <v>926</v>
      </c>
      <c r="Q2759" s="1" t="s">
        <v>1362</v>
      </c>
      <c r="R2759" s="1" t="s">
        <v>13143</v>
      </c>
    </row>
    <row r="2760" spans="1:18" x14ac:dyDescent="0.25">
      <c r="A2760" s="1" t="s">
        <v>3501</v>
      </c>
      <c r="B2760" s="1" t="s">
        <v>3502</v>
      </c>
      <c r="C2760" s="1"/>
      <c r="D2760" s="1" t="s">
        <v>3247</v>
      </c>
      <c r="E2760" s="1"/>
      <c r="F2760" s="1"/>
      <c r="G2760" s="1"/>
      <c r="H2760" s="1"/>
      <c r="I2760" s="1" t="s">
        <v>3503</v>
      </c>
      <c r="J2760" s="1" t="s">
        <v>3504</v>
      </c>
      <c r="K2760">
        <v>1999</v>
      </c>
      <c r="M2760" s="1" t="s">
        <v>810</v>
      </c>
      <c r="N2760" t="b">
        <v>0</v>
      </c>
      <c r="O2760" s="1" t="s">
        <v>3505</v>
      </c>
      <c r="P2760" s="1" t="s">
        <v>48</v>
      </c>
      <c r="Q2760" s="1" t="s">
        <v>1257</v>
      </c>
      <c r="R2760" s="1"/>
    </row>
    <row r="2761" spans="1:18" x14ac:dyDescent="0.25">
      <c r="A2761" s="1" t="s">
        <v>9158</v>
      </c>
      <c r="B2761" s="1" t="s">
        <v>9159</v>
      </c>
      <c r="C2761" s="1"/>
      <c r="D2761" s="1" t="s">
        <v>9160</v>
      </c>
      <c r="E2761" s="1"/>
      <c r="F2761" s="1"/>
      <c r="G2761" s="1"/>
      <c r="H2761" s="1"/>
      <c r="I2761" s="1" t="s">
        <v>814</v>
      </c>
      <c r="J2761" s="1" t="s">
        <v>9161</v>
      </c>
      <c r="K2761">
        <v>1996</v>
      </c>
      <c r="M2761" s="1" t="s">
        <v>1774</v>
      </c>
      <c r="N2761" t="b">
        <v>1</v>
      </c>
      <c r="O2761" s="1" t="s">
        <v>9162</v>
      </c>
      <c r="P2761" s="1" t="s">
        <v>27</v>
      </c>
      <c r="Q2761" s="1" t="s">
        <v>3914</v>
      </c>
      <c r="R2761" s="1"/>
    </row>
    <row r="2762" spans="1:18" x14ac:dyDescent="0.25">
      <c r="A2762" s="1" t="s">
        <v>5598</v>
      </c>
      <c r="B2762" s="1" t="s">
        <v>5599</v>
      </c>
      <c r="C2762" s="1"/>
      <c r="D2762" s="1" t="s">
        <v>5600</v>
      </c>
      <c r="E2762" s="1" t="s">
        <v>5601</v>
      </c>
      <c r="F2762" s="1" t="s">
        <v>5602</v>
      </c>
      <c r="G2762" s="1"/>
      <c r="H2762" s="1"/>
      <c r="I2762" s="1" t="s">
        <v>1294</v>
      </c>
      <c r="J2762" s="1" t="s">
        <v>5603</v>
      </c>
      <c r="K2762">
        <v>2000</v>
      </c>
      <c r="M2762" s="1" t="s">
        <v>5604</v>
      </c>
      <c r="N2762" t="b">
        <v>1</v>
      </c>
      <c r="O2762" s="1" t="s">
        <v>5605</v>
      </c>
      <c r="P2762" s="1" t="s">
        <v>48</v>
      </c>
      <c r="Q2762" s="1" t="s">
        <v>1257</v>
      </c>
      <c r="R2762" s="1" t="s">
        <v>5606</v>
      </c>
    </row>
    <row r="2763" spans="1:18" x14ac:dyDescent="0.25">
      <c r="A2763" s="1" t="s">
        <v>15159</v>
      </c>
      <c r="B2763" s="1" t="s">
        <v>15160</v>
      </c>
      <c r="C2763" s="1"/>
      <c r="D2763" s="1"/>
      <c r="E2763" s="1"/>
      <c r="F2763" s="1"/>
      <c r="G2763" s="1"/>
      <c r="H2763" s="1"/>
      <c r="I2763" s="1" t="s">
        <v>136</v>
      </c>
      <c r="J2763" s="1" t="s">
        <v>12205</v>
      </c>
      <c r="K2763">
        <v>1999</v>
      </c>
      <c r="M2763" s="1" t="s">
        <v>893</v>
      </c>
      <c r="N2763" t="b">
        <v>0</v>
      </c>
      <c r="O2763" s="1" t="s">
        <v>15161</v>
      </c>
      <c r="P2763" s="1" t="s">
        <v>484</v>
      </c>
      <c r="Q2763" s="1" t="s">
        <v>1693</v>
      </c>
      <c r="R2763" s="1"/>
    </row>
    <row r="2764" spans="1:18" x14ac:dyDescent="0.25">
      <c r="A2764" s="1" t="s">
        <v>14667</v>
      </c>
      <c r="B2764" s="1" t="s">
        <v>14668</v>
      </c>
      <c r="C2764" s="1"/>
      <c r="D2764" s="1"/>
      <c r="E2764" s="1"/>
      <c r="F2764" s="1"/>
      <c r="G2764" s="1"/>
      <c r="H2764" s="1"/>
      <c r="I2764" s="1" t="s">
        <v>169</v>
      </c>
      <c r="J2764" s="1" t="s">
        <v>14669</v>
      </c>
      <c r="K2764">
        <v>2000</v>
      </c>
      <c r="M2764" s="1" t="s">
        <v>3100</v>
      </c>
      <c r="N2764" t="b">
        <v>0</v>
      </c>
      <c r="O2764" s="1" t="s">
        <v>14670</v>
      </c>
      <c r="P2764" s="1" t="s">
        <v>484</v>
      </c>
      <c r="Q2764" s="1" t="s">
        <v>1693</v>
      </c>
      <c r="R2764" s="1"/>
    </row>
    <row r="2765" spans="1:18" x14ac:dyDescent="0.25">
      <c r="A2765" s="1" t="s">
        <v>16298</v>
      </c>
      <c r="B2765" s="1" t="s">
        <v>16299</v>
      </c>
      <c r="C2765" s="1"/>
      <c r="D2765" s="1"/>
      <c r="E2765" s="1"/>
      <c r="F2765" s="1"/>
      <c r="G2765" s="1"/>
      <c r="H2765" s="1"/>
      <c r="I2765" s="1" t="s">
        <v>136</v>
      </c>
      <c r="J2765" s="1" t="s">
        <v>12205</v>
      </c>
      <c r="K2765">
        <v>1999</v>
      </c>
      <c r="M2765" s="1" t="s">
        <v>850</v>
      </c>
      <c r="N2765" t="b">
        <v>1</v>
      </c>
      <c r="O2765" s="1" t="s">
        <v>16300</v>
      </c>
      <c r="P2765" s="1" t="s">
        <v>484</v>
      </c>
      <c r="Q2765" s="1" t="s">
        <v>484</v>
      </c>
      <c r="R2765" s="1" t="s">
        <v>16301</v>
      </c>
    </row>
    <row r="2766" spans="1:18" x14ac:dyDescent="0.25">
      <c r="A2766" s="1" t="s">
        <v>16315</v>
      </c>
      <c r="B2766" s="1" t="s">
        <v>16316</v>
      </c>
      <c r="C2766" s="1"/>
      <c r="D2766" s="1"/>
      <c r="E2766" s="1"/>
      <c r="F2766" s="1"/>
      <c r="G2766" s="1"/>
      <c r="H2766" s="1"/>
      <c r="I2766" s="1" t="s">
        <v>136</v>
      </c>
      <c r="J2766" s="1" t="s">
        <v>12205</v>
      </c>
      <c r="K2766">
        <v>2000</v>
      </c>
      <c r="M2766" s="1" t="s">
        <v>2070</v>
      </c>
      <c r="N2766" t="b">
        <v>1</v>
      </c>
      <c r="O2766" s="1" t="s">
        <v>16317</v>
      </c>
      <c r="P2766" s="1" t="s">
        <v>484</v>
      </c>
      <c r="Q2766" s="1" t="s">
        <v>484</v>
      </c>
      <c r="R2766" s="1" t="s">
        <v>4402</v>
      </c>
    </row>
    <row r="2767" spans="1:18" x14ac:dyDescent="0.25">
      <c r="A2767" s="1" t="s">
        <v>16275</v>
      </c>
      <c r="B2767" s="1" t="s">
        <v>4400</v>
      </c>
      <c r="C2767" s="1"/>
      <c r="D2767" s="1"/>
      <c r="E2767" s="1"/>
      <c r="F2767" s="1"/>
      <c r="G2767" s="1"/>
      <c r="H2767" s="1"/>
      <c r="I2767" s="1" t="s">
        <v>136</v>
      </c>
      <c r="J2767" s="1" t="s">
        <v>1261</v>
      </c>
      <c r="K2767">
        <v>2000</v>
      </c>
      <c r="M2767" s="1" t="s">
        <v>810</v>
      </c>
      <c r="N2767" t="b">
        <v>0</v>
      </c>
      <c r="O2767" s="1" t="s">
        <v>16276</v>
      </c>
      <c r="P2767" s="1" t="s">
        <v>484</v>
      </c>
      <c r="Q2767" s="1" t="s">
        <v>484</v>
      </c>
      <c r="R2767" s="1" t="s">
        <v>4402</v>
      </c>
    </row>
    <row r="2768" spans="1:18" x14ac:dyDescent="0.25">
      <c r="A2768" s="1" t="s">
        <v>5607</v>
      </c>
      <c r="B2768" s="1" t="s">
        <v>5608</v>
      </c>
      <c r="C2768" s="1"/>
      <c r="D2768" s="1"/>
      <c r="E2768" s="1" t="s">
        <v>2038</v>
      </c>
      <c r="F2768" s="1"/>
      <c r="G2768" s="1"/>
      <c r="H2768" s="1"/>
      <c r="I2768" s="1" t="s">
        <v>419</v>
      </c>
      <c r="J2768" s="1" t="s">
        <v>5609</v>
      </c>
      <c r="K2768">
        <v>1998</v>
      </c>
      <c r="M2768" s="1" t="s">
        <v>721</v>
      </c>
      <c r="N2768" t="b">
        <v>1</v>
      </c>
      <c r="O2768" s="1" t="s">
        <v>5610</v>
      </c>
      <c r="P2768" s="1" t="s">
        <v>48</v>
      </c>
      <c r="Q2768" s="1" t="s">
        <v>1257</v>
      </c>
      <c r="R2768" s="1"/>
    </row>
    <row r="2769" spans="1:18" x14ac:dyDescent="0.25">
      <c r="A2769" s="1" t="s">
        <v>5016</v>
      </c>
      <c r="B2769" s="1" t="s">
        <v>5017</v>
      </c>
      <c r="C2769" s="1"/>
      <c r="D2769" s="1" t="s">
        <v>5018</v>
      </c>
      <c r="E2769" s="1" t="s">
        <v>5019</v>
      </c>
      <c r="F2769" s="1" t="s">
        <v>5020</v>
      </c>
      <c r="G2769" s="1"/>
      <c r="H2769" s="1"/>
      <c r="I2769" s="1"/>
      <c r="J2769" s="1" t="s">
        <v>5021</v>
      </c>
      <c r="K2769">
        <v>2000</v>
      </c>
      <c r="M2769" s="1" t="s">
        <v>689</v>
      </c>
      <c r="N2769" t="b">
        <v>1</v>
      </c>
      <c r="O2769" s="1"/>
      <c r="P2769" s="1" t="s">
        <v>55</v>
      </c>
      <c r="Q2769" s="1" t="s">
        <v>1168</v>
      </c>
      <c r="R2769" s="1" t="s">
        <v>2405</v>
      </c>
    </row>
    <row r="2770" spans="1:18" x14ac:dyDescent="0.25">
      <c r="A2770" s="1" t="s">
        <v>371</v>
      </c>
      <c r="B2770" s="1" t="s">
        <v>372</v>
      </c>
      <c r="C2770" s="1"/>
      <c r="D2770" s="1" t="s">
        <v>21</v>
      </c>
      <c r="E2770" s="1" t="s">
        <v>31</v>
      </c>
      <c r="F2770" s="1" t="s">
        <v>373</v>
      </c>
      <c r="G2770" s="1"/>
      <c r="H2770" s="1"/>
      <c r="I2770" s="1" t="s">
        <v>23</v>
      </c>
      <c r="J2770" s="1" t="s">
        <v>374</v>
      </c>
      <c r="K2770">
        <v>1999</v>
      </c>
      <c r="M2770" s="1" t="s">
        <v>375</v>
      </c>
      <c r="N2770" t="b">
        <v>0</v>
      </c>
      <c r="O2770" s="1"/>
      <c r="P2770" s="1" t="s">
        <v>55</v>
      </c>
      <c r="Q2770" s="1" t="s">
        <v>56</v>
      </c>
      <c r="R2770" s="1"/>
    </row>
    <row r="2771" spans="1:18" x14ac:dyDescent="0.25">
      <c r="A2771" s="1" t="s">
        <v>16305</v>
      </c>
      <c r="B2771" s="1" t="s">
        <v>16306</v>
      </c>
      <c r="C2771" s="1"/>
      <c r="D2771" s="1"/>
      <c r="E2771" s="1"/>
      <c r="F2771" s="1"/>
      <c r="G2771" s="1"/>
      <c r="H2771" s="1"/>
      <c r="I2771" s="1" t="s">
        <v>136</v>
      </c>
      <c r="J2771" s="1" t="s">
        <v>12205</v>
      </c>
      <c r="K2771">
        <v>2000</v>
      </c>
      <c r="M2771" s="1" t="s">
        <v>1389</v>
      </c>
      <c r="N2771" t="b">
        <v>1</v>
      </c>
      <c r="O2771" s="1" t="s">
        <v>16307</v>
      </c>
      <c r="P2771" s="1" t="s">
        <v>484</v>
      </c>
      <c r="Q2771" s="1" t="s">
        <v>484</v>
      </c>
      <c r="R2771" s="1" t="s">
        <v>16301</v>
      </c>
    </row>
    <row r="2772" spans="1:18" x14ac:dyDescent="0.25">
      <c r="A2772" s="1" t="s">
        <v>8810</v>
      </c>
      <c r="B2772" s="1" t="s">
        <v>8811</v>
      </c>
      <c r="C2772" s="1"/>
      <c r="D2772" s="1" t="s">
        <v>2558</v>
      </c>
      <c r="E2772" s="1"/>
      <c r="F2772" s="1"/>
      <c r="G2772" s="1"/>
      <c r="H2772" s="1"/>
      <c r="I2772" s="1" t="s">
        <v>169</v>
      </c>
      <c r="J2772" s="1" t="s">
        <v>8236</v>
      </c>
      <c r="K2772">
        <v>2000</v>
      </c>
      <c r="M2772" s="1" t="s">
        <v>2182</v>
      </c>
      <c r="N2772" t="b">
        <v>1</v>
      </c>
      <c r="O2772" s="1" t="s">
        <v>8812</v>
      </c>
      <c r="P2772" s="1" t="s">
        <v>27</v>
      </c>
      <c r="Q2772" s="1" t="s">
        <v>1263</v>
      </c>
      <c r="R2772" s="1"/>
    </row>
    <row r="2773" spans="1:18" x14ac:dyDescent="0.25">
      <c r="A2773" s="1" t="s">
        <v>11253</v>
      </c>
      <c r="B2773" s="1" t="s">
        <v>11254</v>
      </c>
      <c r="C2773" s="1"/>
      <c r="D2773" s="1" t="s">
        <v>11255</v>
      </c>
      <c r="E2773" s="1" t="s">
        <v>11256</v>
      </c>
      <c r="F2773" s="1"/>
      <c r="G2773" s="1"/>
      <c r="H2773" s="1"/>
      <c r="I2773" s="1" t="s">
        <v>11257</v>
      </c>
      <c r="J2773" s="1" t="s">
        <v>11258</v>
      </c>
      <c r="K2773">
        <v>2000</v>
      </c>
      <c r="M2773" s="1"/>
      <c r="N2773" t="b">
        <v>1</v>
      </c>
      <c r="O2773" s="1"/>
      <c r="P2773" s="1" t="s">
        <v>507</v>
      </c>
      <c r="Q2773" s="1" t="s">
        <v>2098</v>
      </c>
      <c r="R2773" s="1"/>
    </row>
    <row r="2774" spans="1:18" x14ac:dyDescent="0.25">
      <c r="A2774" s="1" t="s">
        <v>11343</v>
      </c>
      <c r="B2774" s="1" t="s">
        <v>11344</v>
      </c>
      <c r="C2774" s="1"/>
      <c r="D2774" s="1" t="s">
        <v>11341</v>
      </c>
      <c r="E2774" s="1" t="s">
        <v>11345</v>
      </c>
      <c r="F2774" s="1"/>
      <c r="G2774" s="1"/>
      <c r="H2774" s="1"/>
      <c r="I2774" s="1" t="s">
        <v>11257</v>
      </c>
      <c r="J2774" s="1" t="s">
        <v>11346</v>
      </c>
      <c r="K2774">
        <v>2000</v>
      </c>
      <c r="M2774" s="1" t="s">
        <v>1493</v>
      </c>
      <c r="N2774" t="b">
        <v>1</v>
      </c>
      <c r="O2774" s="1"/>
      <c r="P2774" s="1" t="s">
        <v>507</v>
      </c>
      <c r="Q2774" s="1" t="s">
        <v>2098</v>
      </c>
      <c r="R2774" s="1"/>
    </row>
    <row r="2775" spans="1:18" x14ac:dyDescent="0.25">
      <c r="A2775" s="1" t="s">
        <v>11347</v>
      </c>
      <c r="B2775" s="1" t="s">
        <v>11348</v>
      </c>
      <c r="C2775" s="1"/>
      <c r="D2775" s="1" t="s">
        <v>11341</v>
      </c>
      <c r="E2775" s="1" t="s">
        <v>11349</v>
      </c>
      <c r="F2775" s="1"/>
      <c r="G2775" s="1"/>
      <c r="H2775" s="1"/>
      <c r="I2775" s="1" t="s">
        <v>11257</v>
      </c>
      <c r="J2775" s="1" t="s">
        <v>11346</v>
      </c>
      <c r="K2775">
        <v>2000</v>
      </c>
      <c r="M2775" s="1" t="s">
        <v>1493</v>
      </c>
      <c r="N2775" t="b">
        <v>1</v>
      </c>
      <c r="O2775" s="1" t="s">
        <v>11350</v>
      </c>
      <c r="P2775" s="1" t="s">
        <v>507</v>
      </c>
      <c r="Q2775" s="1" t="s">
        <v>2098</v>
      </c>
      <c r="R2775" s="1"/>
    </row>
    <row r="2776" spans="1:18" x14ac:dyDescent="0.25">
      <c r="A2776" s="1" t="s">
        <v>11339</v>
      </c>
      <c r="B2776" s="1" t="s">
        <v>11340</v>
      </c>
      <c r="C2776" s="1"/>
      <c r="D2776" s="1" t="s">
        <v>11341</v>
      </c>
      <c r="E2776" s="1" t="s">
        <v>11342</v>
      </c>
      <c r="F2776" s="1"/>
      <c r="G2776" s="1"/>
      <c r="H2776" s="1"/>
      <c r="I2776" s="1" t="s">
        <v>11257</v>
      </c>
      <c r="J2776" s="1" t="s">
        <v>1261</v>
      </c>
      <c r="K2776">
        <v>2000</v>
      </c>
      <c r="M2776" s="1" t="s">
        <v>473</v>
      </c>
      <c r="N2776" t="b">
        <v>1</v>
      </c>
      <c r="O2776" s="1"/>
      <c r="P2776" s="1" t="s">
        <v>507</v>
      </c>
      <c r="Q2776" s="1" t="s">
        <v>2098</v>
      </c>
      <c r="R2776" s="1"/>
    </row>
    <row r="2777" spans="1:18" x14ac:dyDescent="0.25">
      <c r="A2777" s="1" t="s">
        <v>5711</v>
      </c>
      <c r="B2777" s="1" t="s">
        <v>5712</v>
      </c>
      <c r="C2777" s="1" t="s">
        <v>5713</v>
      </c>
      <c r="D2777" s="1" t="s">
        <v>5714</v>
      </c>
      <c r="E2777" s="1"/>
      <c r="F2777" s="1"/>
      <c r="G2777" s="1"/>
      <c r="H2777" s="1"/>
      <c r="I2777" s="1" t="s">
        <v>52</v>
      </c>
      <c r="J2777" s="1" t="s">
        <v>2915</v>
      </c>
      <c r="K2777">
        <v>2000</v>
      </c>
      <c r="M2777" s="1" t="s">
        <v>1043</v>
      </c>
      <c r="N2777" t="b">
        <v>0</v>
      </c>
      <c r="O2777" s="1" t="s">
        <v>5715</v>
      </c>
      <c r="P2777" s="1" t="s">
        <v>27</v>
      </c>
      <c r="Q2777" s="1" t="s">
        <v>28</v>
      </c>
      <c r="R2777" s="1"/>
    </row>
    <row r="2778" spans="1:18" x14ac:dyDescent="0.25">
      <c r="A2778" s="1" t="s">
        <v>16084</v>
      </c>
      <c r="B2778" s="1" t="s">
        <v>16085</v>
      </c>
      <c r="C2778" s="1"/>
      <c r="D2778" s="1" t="s">
        <v>16086</v>
      </c>
      <c r="E2778" s="1"/>
      <c r="F2778" s="1"/>
      <c r="G2778" s="1"/>
      <c r="H2778" s="1"/>
      <c r="I2778" s="1" t="s">
        <v>16087</v>
      </c>
      <c r="J2778" s="1" t="s">
        <v>16088</v>
      </c>
      <c r="K2778">
        <v>2000</v>
      </c>
      <c r="M2778" s="1" t="s">
        <v>1094</v>
      </c>
      <c r="N2778" t="b">
        <v>1</v>
      </c>
      <c r="O2778" s="1" t="s">
        <v>16089</v>
      </c>
      <c r="P2778" s="1" t="s">
        <v>122</v>
      </c>
      <c r="Q2778" s="1" t="s">
        <v>139</v>
      </c>
      <c r="R2778" s="1" t="s">
        <v>3237</v>
      </c>
    </row>
    <row r="2779" spans="1:18" x14ac:dyDescent="0.25">
      <c r="A2779" s="1" t="s">
        <v>11052</v>
      </c>
      <c r="B2779" s="1" t="s">
        <v>11053</v>
      </c>
      <c r="C2779" s="1"/>
      <c r="D2779" s="1"/>
      <c r="E2779" s="1"/>
      <c r="F2779" s="1"/>
      <c r="G2779" s="1"/>
      <c r="H2779" s="1"/>
      <c r="I2779" s="1" t="s">
        <v>136</v>
      </c>
      <c r="J2779" s="1" t="s">
        <v>6839</v>
      </c>
      <c r="K2779">
        <v>1998</v>
      </c>
      <c r="M2779" s="1" t="s">
        <v>3538</v>
      </c>
      <c r="N2779" t="b">
        <v>1</v>
      </c>
      <c r="O2779" s="1"/>
      <c r="P2779" s="1" t="s">
        <v>1709</v>
      </c>
      <c r="Q2779" s="1" t="s">
        <v>3237</v>
      </c>
      <c r="R2779" s="1" t="s">
        <v>11054</v>
      </c>
    </row>
    <row r="2780" spans="1:18" x14ac:dyDescent="0.25">
      <c r="A2780" s="1" t="s">
        <v>11055</v>
      </c>
      <c r="B2780" s="1" t="s">
        <v>11053</v>
      </c>
      <c r="C2780" s="1"/>
      <c r="D2780" s="1" t="s">
        <v>11056</v>
      </c>
      <c r="E2780" s="1"/>
      <c r="F2780" s="1"/>
      <c r="G2780" s="1"/>
      <c r="H2780" s="1"/>
      <c r="I2780" s="1" t="s">
        <v>136</v>
      </c>
      <c r="J2780" s="1" t="s">
        <v>6839</v>
      </c>
      <c r="K2780">
        <v>1998</v>
      </c>
      <c r="M2780" s="1" t="s">
        <v>3538</v>
      </c>
      <c r="N2780" t="b">
        <v>1</v>
      </c>
      <c r="O2780" s="1" t="s">
        <v>11057</v>
      </c>
      <c r="P2780" s="1" t="s">
        <v>1709</v>
      </c>
      <c r="Q2780" s="1" t="s">
        <v>3237</v>
      </c>
      <c r="R2780" s="1" t="s">
        <v>11054</v>
      </c>
    </row>
    <row r="2781" spans="1:18" x14ac:dyDescent="0.25">
      <c r="A2781" s="1" t="s">
        <v>11113</v>
      </c>
      <c r="B2781" s="1" t="s">
        <v>11114</v>
      </c>
      <c r="C2781" s="1"/>
      <c r="D2781" s="1" t="s">
        <v>11115</v>
      </c>
      <c r="E2781" s="1"/>
      <c r="F2781" s="1"/>
      <c r="G2781" s="1"/>
      <c r="H2781" s="1"/>
      <c r="I2781" s="1" t="s">
        <v>136</v>
      </c>
      <c r="J2781" s="1" t="s">
        <v>11116</v>
      </c>
      <c r="K2781">
        <v>1998</v>
      </c>
      <c r="M2781" s="1" t="s">
        <v>3538</v>
      </c>
      <c r="N2781" t="b">
        <v>1</v>
      </c>
      <c r="O2781" s="1" t="s">
        <v>11117</v>
      </c>
      <c r="P2781" s="1" t="s">
        <v>11118</v>
      </c>
      <c r="Q2781" s="1" t="s">
        <v>3237</v>
      </c>
      <c r="R2781" s="1" t="s">
        <v>11119</v>
      </c>
    </row>
    <row r="2782" spans="1:18" x14ac:dyDescent="0.25">
      <c r="A2782" s="1" t="s">
        <v>12386</v>
      </c>
      <c r="B2782" s="1" t="s">
        <v>12387</v>
      </c>
      <c r="C2782" s="1"/>
      <c r="D2782" s="1" t="s">
        <v>9016</v>
      </c>
      <c r="E2782" s="1"/>
      <c r="F2782" s="1"/>
      <c r="G2782" s="1"/>
      <c r="H2782" s="1"/>
      <c r="I2782" s="1" t="s">
        <v>136</v>
      </c>
      <c r="J2782" s="1" t="s">
        <v>12388</v>
      </c>
      <c r="K2782">
        <v>1995</v>
      </c>
      <c r="M2782" s="1" t="s">
        <v>988</v>
      </c>
      <c r="N2782" t="b">
        <v>1</v>
      </c>
      <c r="O2782" s="1" t="s">
        <v>12389</v>
      </c>
      <c r="P2782" s="1" t="s">
        <v>926</v>
      </c>
      <c r="Q2782" s="1" t="s">
        <v>1709</v>
      </c>
      <c r="R2782" s="1"/>
    </row>
    <row r="2783" spans="1:18" x14ac:dyDescent="0.25">
      <c r="A2783" s="1" t="s">
        <v>11086</v>
      </c>
      <c r="B2783" s="1" t="s">
        <v>11087</v>
      </c>
      <c r="C2783" s="1"/>
      <c r="D2783" s="1"/>
      <c r="E2783" s="1"/>
      <c r="F2783" s="1"/>
      <c r="G2783" s="1"/>
      <c r="H2783" s="1"/>
      <c r="I2783" s="1" t="s">
        <v>136</v>
      </c>
      <c r="J2783" s="1" t="s">
        <v>11088</v>
      </c>
      <c r="K2783">
        <v>2000</v>
      </c>
      <c r="M2783" s="1" t="s">
        <v>11089</v>
      </c>
      <c r="N2783" t="b">
        <v>1</v>
      </c>
      <c r="O2783" s="1" t="s">
        <v>11090</v>
      </c>
      <c r="P2783" s="1" t="s">
        <v>926</v>
      </c>
      <c r="Q2783" s="1" t="s">
        <v>1709</v>
      </c>
      <c r="R2783" s="1"/>
    </row>
    <row r="2784" spans="1:18" x14ac:dyDescent="0.25">
      <c r="A2784" s="1" t="s">
        <v>10282</v>
      </c>
      <c r="B2784" s="1" t="s">
        <v>10283</v>
      </c>
      <c r="C2784" s="1"/>
      <c r="D2784" s="1"/>
      <c r="E2784" s="1"/>
      <c r="F2784" s="1"/>
      <c r="G2784" s="1"/>
      <c r="H2784" s="1"/>
      <c r="I2784" s="1" t="s">
        <v>10284</v>
      </c>
      <c r="J2784" s="1" t="s">
        <v>10285</v>
      </c>
      <c r="K2784">
        <v>2000</v>
      </c>
      <c r="M2784" s="1" t="s">
        <v>1415</v>
      </c>
      <c r="N2784" t="b">
        <v>1</v>
      </c>
      <c r="O2784" s="1" t="s">
        <v>10286</v>
      </c>
      <c r="P2784" s="1" t="s">
        <v>507</v>
      </c>
      <c r="Q2784" s="1" t="s">
        <v>1391</v>
      </c>
      <c r="R2784" s="1"/>
    </row>
    <row r="2785" spans="1:18" x14ac:dyDescent="0.25">
      <c r="A2785" s="1" t="s">
        <v>6575</v>
      </c>
      <c r="B2785" s="1" t="s">
        <v>6576</v>
      </c>
      <c r="C2785" s="1"/>
      <c r="D2785" s="1" t="s">
        <v>4291</v>
      </c>
      <c r="E2785" s="1"/>
      <c r="F2785" s="1"/>
      <c r="G2785" s="1"/>
      <c r="H2785" s="1"/>
      <c r="I2785" s="1" t="s">
        <v>419</v>
      </c>
      <c r="J2785" s="1" t="s">
        <v>6577</v>
      </c>
      <c r="K2785">
        <v>1999</v>
      </c>
      <c r="M2785" s="1" t="s">
        <v>1404</v>
      </c>
      <c r="N2785" t="b">
        <v>1</v>
      </c>
      <c r="O2785" s="1"/>
      <c r="P2785" s="1" t="s">
        <v>27</v>
      </c>
      <c r="Q2785" s="1" t="s">
        <v>325</v>
      </c>
      <c r="R2785" s="1"/>
    </row>
    <row r="2786" spans="1:18" x14ac:dyDescent="0.25">
      <c r="A2786" s="1" t="s">
        <v>5716</v>
      </c>
      <c r="B2786" s="1" t="s">
        <v>5717</v>
      </c>
      <c r="C2786" s="1"/>
      <c r="D2786" s="1" t="s">
        <v>5718</v>
      </c>
      <c r="E2786" s="1"/>
      <c r="F2786" s="1"/>
      <c r="G2786" s="1"/>
      <c r="H2786" s="1"/>
      <c r="I2786" s="1"/>
      <c r="J2786" s="1" t="s">
        <v>5718</v>
      </c>
      <c r="K2786">
        <v>1999</v>
      </c>
      <c r="M2786" s="1" t="s">
        <v>177</v>
      </c>
      <c r="N2786" t="b">
        <v>0</v>
      </c>
      <c r="O2786" s="1"/>
      <c r="P2786" s="1" t="s">
        <v>27</v>
      </c>
      <c r="Q2786" s="1" t="s">
        <v>325</v>
      </c>
      <c r="R2786" s="1"/>
    </row>
    <row r="2787" spans="1:18" x14ac:dyDescent="0.25">
      <c r="A2787" s="1" t="s">
        <v>9492</v>
      </c>
      <c r="B2787" s="1" t="s">
        <v>9493</v>
      </c>
      <c r="C2787" s="1"/>
      <c r="D2787" s="1" t="s">
        <v>9494</v>
      </c>
      <c r="E2787" s="1" t="s">
        <v>9495</v>
      </c>
      <c r="F2787" s="1" t="s">
        <v>9496</v>
      </c>
      <c r="G2787" s="1"/>
      <c r="H2787" s="1"/>
      <c r="I2787" s="1" t="s">
        <v>1162</v>
      </c>
      <c r="J2787" s="1" t="s">
        <v>9497</v>
      </c>
      <c r="K2787">
        <v>1999</v>
      </c>
      <c r="M2787" s="1"/>
      <c r="N2787" t="b">
        <v>1</v>
      </c>
      <c r="O2787" s="1" t="s">
        <v>9498</v>
      </c>
      <c r="P2787" s="1" t="s">
        <v>55</v>
      </c>
      <c r="Q2787" s="1" t="s">
        <v>95</v>
      </c>
      <c r="R2787" s="1" t="s">
        <v>9474</v>
      </c>
    </row>
    <row r="2788" spans="1:18" x14ac:dyDescent="0.25">
      <c r="A2788" s="1" t="s">
        <v>16326</v>
      </c>
      <c r="B2788" s="1" t="s">
        <v>16306</v>
      </c>
      <c r="C2788" s="1"/>
      <c r="D2788" s="1"/>
      <c r="E2788" s="1"/>
      <c r="F2788" s="1"/>
      <c r="G2788" s="1"/>
      <c r="H2788" s="1"/>
      <c r="I2788" s="1" t="s">
        <v>136</v>
      </c>
      <c r="J2788" s="1"/>
      <c r="M2788" s="1"/>
      <c r="N2788" t="b">
        <v>0</v>
      </c>
      <c r="O2788" s="1"/>
      <c r="P2788" s="1" t="s">
        <v>484</v>
      </c>
      <c r="Q2788" s="1" t="s">
        <v>484</v>
      </c>
      <c r="R2788" s="1"/>
    </row>
    <row r="2789" spans="1:18" x14ac:dyDescent="0.25">
      <c r="A2789" s="1" t="s">
        <v>5728</v>
      </c>
      <c r="B2789" s="1" t="s">
        <v>5729</v>
      </c>
      <c r="C2789" s="1"/>
      <c r="D2789" s="1" t="s">
        <v>3072</v>
      </c>
      <c r="E2789" s="1"/>
      <c r="F2789" s="1"/>
      <c r="G2789" s="1"/>
      <c r="H2789" s="1"/>
      <c r="I2789" s="1" t="s">
        <v>1162</v>
      </c>
      <c r="J2789" s="1" t="s">
        <v>5596</v>
      </c>
      <c r="K2789">
        <v>1998</v>
      </c>
      <c r="M2789" s="1" t="s">
        <v>988</v>
      </c>
      <c r="N2789" t="b">
        <v>1</v>
      </c>
      <c r="O2789" s="1" t="s">
        <v>5730</v>
      </c>
      <c r="P2789" s="1" t="s">
        <v>27</v>
      </c>
      <c r="Q2789" s="1" t="s">
        <v>325</v>
      </c>
      <c r="R2789" s="1"/>
    </row>
    <row r="2790" spans="1:18" x14ac:dyDescent="0.25">
      <c r="A2790" s="1" t="s">
        <v>5593</v>
      </c>
      <c r="B2790" s="1" t="s">
        <v>5594</v>
      </c>
      <c r="C2790" s="1"/>
      <c r="D2790" s="1" t="s">
        <v>5595</v>
      </c>
      <c r="E2790" s="1"/>
      <c r="F2790" s="1"/>
      <c r="G2790" s="1"/>
      <c r="H2790" s="1"/>
      <c r="I2790" s="1" t="s">
        <v>169</v>
      </c>
      <c r="J2790" s="1" t="s">
        <v>5596</v>
      </c>
      <c r="K2790">
        <v>1998</v>
      </c>
      <c r="M2790" s="1" t="s">
        <v>1814</v>
      </c>
      <c r="N2790" t="b">
        <v>1</v>
      </c>
      <c r="O2790" s="1" t="s">
        <v>5597</v>
      </c>
      <c r="P2790" s="1" t="s">
        <v>48</v>
      </c>
      <c r="Q2790" s="1" t="s">
        <v>1257</v>
      </c>
      <c r="R2790" s="1"/>
    </row>
    <row r="2791" spans="1:18" x14ac:dyDescent="0.25">
      <c r="A2791" s="1" t="s">
        <v>5588</v>
      </c>
      <c r="B2791" s="1" t="s">
        <v>5589</v>
      </c>
      <c r="C2791" s="1"/>
      <c r="D2791" s="1" t="s">
        <v>5590</v>
      </c>
      <c r="E2791" s="1"/>
      <c r="F2791" s="1"/>
      <c r="G2791" s="1"/>
      <c r="H2791" s="1"/>
      <c r="I2791" s="1" t="s">
        <v>169</v>
      </c>
      <c r="J2791" s="1" t="s">
        <v>5591</v>
      </c>
      <c r="K2791">
        <v>1999</v>
      </c>
      <c r="M2791" s="1" t="s">
        <v>3645</v>
      </c>
      <c r="N2791" t="b">
        <v>1</v>
      </c>
      <c r="O2791" s="1" t="s">
        <v>5592</v>
      </c>
      <c r="P2791" s="1" t="s">
        <v>48</v>
      </c>
      <c r="Q2791" s="1" t="s">
        <v>1257</v>
      </c>
      <c r="R2791" s="1"/>
    </row>
    <row r="2792" spans="1:18" x14ac:dyDescent="0.25">
      <c r="A2792" s="1" t="s">
        <v>16651</v>
      </c>
      <c r="B2792" s="1" t="s">
        <v>16652</v>
      </c>
      <c r="C2792" s="1" t="s">
        <v>16653</v>
      </c>
      <c r="D2792" s="1" t="s">
        <v>2038</v>
      </c>
      <c r="E2792" s="1"/>
      <c r="F2792" s="1"/>
      <c r="G2792" s="1"/>
      <c r="H2792" s="1"/>
      <c r="I2792" s="1" t="s">
        <v>16654</v>
      </c>
      <c r="J2792" s="1" t="s">
        <v>16655</v>
      </c>
      <c r="K2792">
        <v>1999</v>
      </c>
      <c r="M2792" s="1" t="s">
        <v>2221</v>
      </c>
      <c r="N2792" t="b">
        <v>1</v>
      </c>
      <c r="O2792" s="1" t="s">
        <v>16656</v>
      </c>
      <c r="P2792" s="1" t="s">
        <v>55</v>
      </c>
      <c r="Q2792" s="1" t="s">
        <v>56</v>
      </c>
      <c r="R2792" s="1"/>
    </row>
    <row r="2793" spans="1:18" x14ac:dyDescent="0.25">
      <c r="A2793" s="1" t="s">
        <v>5582</v>
      </c>
      <c r="B2793" s="1" t="s">
        <v>5583</v>
      </c>
      <c r="C2793" s="1"/>
      <c r="D2793" s="1" t="s">
        <v>5584</v>
      </c>
      <c r="E2793" s="1"/>
      <c r="F2793" s="1"/>
      <c r="G2793" s="1"/>
      <c r="H2793" s="1"/>
      <c r="I2793" s="1" t="s">
        <v>4980</v>
      </c>
      <c r="J2793" s="1" t="s">
        <v>5585</v>
      </c>
      <c r="K2793">
        <v>2000</v>
      </c>
      <c r="M2793" s="1" t="s">
        <v>5586</v>
      </c>
      <c r="N2793" t="b">
        <v>1</v>
      </c>
      <c r="O2793" s="1" t="s">
        <v>5587</v>
      </c>
      <c r="P2793" s="1" t="s">
        <v>27</v>
      </c>
      <c r="Q2793" s="1" t="s">
        <v>28</v>
      </c>
      <c r="R2793" s="1"/>
    </row>
    <row r="2794" spans="1:18" x14ac:dyDescent="0.25">
      <c r="A2794" s="1" t="s">
        <v>16322</v>
      </c>
      <c r="B2794" s="1" t="s">
        <v>16323</v>
      </c>
      <c r="C2794" s="1"/>
      <c r="D2794" s="1"/>
      <c r="E2794" s="1"/>
      <c r="F2794" s="1"/>
      <c r="G2794" s="1"/>
      <c r="H2794" s="1"/>
      <c r="I2794" s="1" t="s">
        <v>136</v>
      </c>
      <c r="J2794" s="1" t="s">
        <v>16324</v>
      </c>
      <c r="K2794">
        <v>2000</v>
      </c>
      <c r="M2794" s="1" t="s">
        <v>1774</v>
      </c>
      <c r="N2794" t="b">
        <v>1</v>
      </c>
      <c r="O2794" s="1" t="s">
        <v>16325</v>
      </c>
      <c r="P2794" s="1" t="s">
        <v>484</v>
      </c>
      <c r="Q2794" s="1" t="s">
        <v>484</v>
      </c>
      <c r="R2794" s="1" t="s">
        <v>16301</v>
      </c>
    </row>
    <row r="2795" spans="1:18" x14ac:dyDescent="0.25">
      <c r="A2795" s="1" t="s">
        <v>8806</v>
      </c>
      <c r="B2795" s="1" t="s">
        <v>8807</v>
      </c>
      <c r="C2795" s="1"/>
      <c r="D2795" s="1" t="s">
        <v>1881</v>
      </c>
      <c r="E2795" s="1"/>
      <c r="F2795" s="1"/>
      <c r="G2795" s="1"/>
      <c r="H2795" s="1"/>
      <c r="I2795" s="1" t="s">
        <v>2166</v>
      </c>
      <c r="J2795" s="1" t="s">
        <v>8808</v>
      </c>
      <c r="K2795">
        <v>2000</v>
      </c>
      <c r="M2795" s="1" t="s">
        <v>3205</v>
      </c>
      <c r="N2795" t="b">
        <v>1</v>
      </c>
      <c r="O2795" s="1" t="s">
        <v>8809</v>
      </c>
      <c r="P2795" s="1" t="s">
        <v>6281</v>
      </c>
      <c r="Q2795" s="1"/>
      <c r="R2795" s="1"/>
    </row>
    <row r="2796" spans="1:18" x14ac:dyDescent="0.25">
      <c r="A2796" s="1" t="s">
        <v>12451</v>
      </c>
      <c r="B2796" s="1" t="s">
        <v>12452</v>
      </c>
      <c r="C2796" s="1"/>
      <c r="D2796" s="1"/>
      <c r="E2796" s="1"/>
      <c r="F2796" s="1"/>
      <c r="G2796" s="1"/>
      <c r="H2796" s="1"/>
      <c r="I2796" s="1" t="s">
        <v>5727</v>
      </c>
      <c r="J2796" s="1" t="s">
        <v>12453</v>
      </c>
      <c r="K2796">
        <v>1997</v>
      </c>
      <c r="M2796" s="1" t="s">
        <v>1427</v>
      </c>
      <c r="N2796" t="b">
        <v>1</v>
      </c>
      <c r="O2796" s="1"/>
      <c r="P2796" s="1" t="s">
        <v>122</v>
      </c>
      <c r="Q2796" s="1" t="s">
        <v>139</v>
      </c>
      <c r="R2796" s="1"/>
    </row>
    <row r="2797" spans="1:18" x14ac:dyDescent="0.25">
      <c r="A2797" s="1" t="s">
        <v>9270</v>
      </c>
      <c r="B2797" s="1" t="s">
        <v>9271</v>
      </c>
      <c r="C2797" s="1" t="s">
        <v>9272</v>
      </c>
      <c r="D2797" s="1" t="s">
        <v>6846</v>
      </c>
      <c r="E2797" s="1" t="s">
        <v>9273</v>
      </c>
      <c r="F2797" s="1"/>
      <c r="G2797" s="1"/>
      <c r="H2797" s="1"/>
      <c r="I2797" s="1" t="s">
        <v>814</v>
      </c>
      <c r="J2797" s="1" t="s">
        <v>9274</v>
      </c>
      <c r="K2797">
        <v>1977</v>
      </c>
      <c r="M2797" s="1" t="s">
        <v>9275</v>
      </c>
      <c r="N2797" t="b">
        <v>1</v>
      </c>
      <c r="O2797" s="1" t="s">
        <v>9276</v>
      </c>
      <c r="P2797" s="1" t="s">
        <v>2835</v>
      </c>
      <c r="Q2797" s="1" t="s">
        <v>2950</v>
      </c>
      <c r="R2797" s="1" t="s">
        <v>9277</v>
      </c>
    </row>
    <row r="2798" spans="1:18" x14ac:dyDescent="0.25">
      <c r="A2798" s="1" t="s">
        <v>13019</v>
      </c>
      <c r="B2798" s="1" t="s">
        <v>13020</v>
      </c>
      <c r="C2798" s="1" t="s">
        <v>13021</v>
      </c>
      <c r="D2798" s="1" t="s">
        <v>13022</v>
      </c>
      <c r="E2798" s="1"/>
      <c r="F2798" s="1"/>
      <c r="G2798" s="1"/>
      <c r="H2798" s="1"/>
      <c r="I2798" s="1"/>
      <c r="J2798" s="1"/>
      <c r="K2798">
        <v>1997</v>
      </c>
      <c r="M2798" s="1" t="s">
        <v>1213</v>
      </c>
      <c r="N2798" t="b">
        <v>1</v>
      </c>
      <c r="O2798" s="1"/>
      <c r="P2798" s="1" t="s">
        <v>484</v>
      </c>
      <c r="Q2798" s="1" t="s">
        <v>484</v>
      </c>
      <c r="R2798" s="1" t="s">
        <v>13023</v>
      </c>
    </row>
    <row r="2799" spans="1:18" x14ac:dyDescent="0.25">
      <c r="A2799" s="1" t="s">
        <v>12570</v>
      </c>
      <c r="B2799" s="1" t="s">
        <v>8098</v>
      </c>
      <c r="C2799" s="1"/>
      <c r="D2799" s="1" t="s">
        <v>12571</v>
      </c>
      <c r="E2799" s="1"/>
      <c r="F2799" s="1"/>
      <c r="G2799" s="1"/>
      <c r="H2799" s="1"/>
      <c r="I2799" s="1" t="s">
        <v>12572</v>
      </c>
      <c r="J2799" s="1" t="s">
        <v>2700</v>
      </c>
      <c r="K2799">
        <v>2000</v>
      </c>
      <c r="M2799" s="1" t="s">
        <v>2298</v>
      </c>
      <c r="N2799" t="b">
        <v>1</v>
      </c>
      <c r="O2799" s="1" t="s">
        <v>12573</v>
      </c>
      <c r="P2799" s="1" t="s">
        <v>48</v>
      </c>
      <c r="Q2799" s="1" t="s">
        <v>1257</v>
      </c>
      <c r="R2799" s="1"/>
    </row>
    <row r="2800" spans="1:18" x14ac:dyDescent="0.25">
      <c r="A2800" s="1" t="s">
        <v>6485</v>
      </c>
      <c r="B2800" s="1" t="s">
        <v>6486</v>
      </c>
      <c r="C2800" s="1"/>
      <c r="D2800" s="1"/>
      <c r="E2800" s="1"/>
      <c r="F2800" s="1"/>
      <c r="G2800" s="1"/>
      <c r="H2800" s="1"/>
      <c r="I2800" s="1" t="s">
        <v>136</v>
      </c>
      <c r="J2800" s="1" t="s">
        <v>5323</v>
      </c>
      <c r="K2800">
        <v>2000</v>
      </c>
      <c r="M2800" s="1" t="s">
        <v>2118</v>
      </c>
      <c r="N2800" t="b">
        <v>1</v>
      </c>
      <c r="O2800" s="1" t="s">
        <v>47</v>
      </c>
      <c r="P2800" s="1" t="s">
        <v>55</v>
      </c>
      <c r="Q2800" s="1" t="s">
        <v>1168</v>
      </c>
      <c r="R2800" s="1"/>
    </row>
    <row r="2801" spans="1:18" x14ac:dyDescent="0.25">
      <c r="A2801" s="1" t="s">
        <v>8030</v>
      </c>
      <c r="B2801" s="1" t="s">
        <v>8031</v>
      </c>
      <c r="C2801" s="1"/>
      <c r="D2801" s="1"/>
      <c r="E2801" s="1"/>
      <c r="F2801" s="1"/>
      <c r="G2801" s="1"/>
      <c r="H2801" s="1"/>
      <c r="I2801" s="1"/>
      <c r="J2801" s="1"/>
      <c r="M2801" s="1" t="s">
        <v>937</v>
      </c>
      <c r="N2801" t="b">
        <v>1</v>
      </c>
      <c r="O2801" s="1" t="s">
        <v>8032</v>
      </c>
      <c r="P2801" s="1" t="s">
        <v>55</v>
      </c>
      <c r="Q2801" s="1" t="s">
        <v>723</v>
      </c>
      <c r="R2801" s="1"/>
    </row>
    <row r="2802" spans="1:18" x14ac:dyDescent="0.25">
      <c r="A2802" s="1" t="s">
        <v>5576</v>
      </c>
      <c r="B2802" s="1" t="s">
        <v>4436</v>
      </c>
      <c r="C2802" s="1"/>
      <c r="D2802" s="1" t="s">
        <v>4433</v>
      </c>
      <c r="E2802" s="1"/>
      <c r="F2802" s="1"/>
      <c r="G2802" s="1"/>
      <c r="H2802" s="1"/>
      <c r="I2802" s="1" t="s">
        <v>1431</v>
      </c>
      <c r="J2802" s="1" t="s">
        <v>4214</v>
      </c>
      <c r="K2802">
        <v>1999</v>
      </c>
      <c r="M2802" s="1" t="s">
        <v>1708</v>
      </c>
      <c r="N2802" t="b">
        <v>1</v>
      </c>
      <c r="O2802" s="1" t="s">
        <v>4437</v>
      </c>
      <c r="P2802" s="1" t="s">
        <v>48</v>
      </c>
      <c r="Q2802" s="1" t="s">
        <v>1257</v>
      </c>
      <c r="R2802" s="1" t="s">
        <v>4214</v>
      </c>
    </row>
    <row r="2803" spans="1:18" x14ac:dyDescent="0.25">
      <c r="A2803" s="1" t="s">
        <v>13218</v>
      </c>
      <c r="B2803" s="1" t="s">
        <v>13185</v>
      </c>
      <c r="C2803" s="1" t="s">
        <v>13219</v>
      </c>
      <c r="D2803" s="1" t="s">
        <v>13183</v>
      </c>
      <c r="E2803" s="1"/>
      <c r="F2803" s="1"/>
      <c r="G2803" s="1"/>
      <c r="H2803" s="1"/>
      <c r="I2803" s="1" t="s">
        <v>814</v>
      </c>
      <c r="J2803" s="1" t="s">
        <v>13183</v>
      </c>
      <c r="K2803">
        <v>1999</v>
      </c>
      <c r="M2803" s="1" t="s">
        <v>13220</v>
      </c>
      <c r="N2803" t="b">
        <v>1</v>
      </c>
      <c r="O2803" s="1"/>
      <c r="P2803" s="1" t="s">
        <v>122</v>
      </c>
      <c r="Q2803" s="1" t="s">
        <v>1184</v>
      </c>
      <c r="R2803" s="1"/>
    </row>
    <row r="2804" spans="1:18" x14ac:dyDescent="0.25">
      <c r="A2804" s="1" t="s">
        <v>13216</v>
      </c>
      <c r="B2804" s="1" t="s">
        <v>13185</v>
      </c>
      <c r="C2804" s="1" t="s">
        <v>13217</v>
      </c>
      <c r="D2804" s="1" t="s">
        <v>13183</v>
      </c>
      <c r="E2804" s="1"/>
      <c r="F2804" s="1"/>
      <c r="G2804" s="1"/>
      <c r="H2804" s="1"/>
      <c r="I2804" s="1" t="s">
        <v>814</v>
      </c>
      <c r="J2804" s="1" t="s">
        <v>13183</v>
      </c>
      <c r="K2804">
        <v>2000</v>
      </c>
      <c r="M2804" s="1" t="s">
        <v>2060</v>
      </c>
      <c r="N2804" t="b">
        <v>1</v>
      </c>
      <c r="O2804" s="1"/>
      <c r="P2804" s="1" t="s">
        <v>122</v>
      </c>
      <c r="Q2804" s="1" t="s">
        <v>139</v>
      </c>
      <c r="R2804" s="1"/>
    </row>
    <row r="2805" spans="1:18" x14ac:dyDescent="0.25">
      <c r="A2805" s="1" t="s">
        <v>16644</v>
      </c>
      <c r="B2805" s="1" t="s">
        <v>16645</v>
      </c>
      <c r="C2805" s="1" t="s">
        <v>16646</v>
      </c>
      <c r="D2805" s="1" t="s">
        <v>671</v>
      </c>
      <c r="E2805" s="1"/>
      <c r="F2805" s="1"/>
      <c r="G2805" s="1"/>
      <c r="H2805" s="1"/>
      <c r="I2805" s="1" t="s">
        <v>16647</v>
      </c>
      <c r="J2805" s="1" t="s">
        <v>16648</v>
      </c>
      <c r="K2805">
        <v>1998</v>
      </c>
      <c r="M2805" s="1" t="s">
        <v>2060</v>
      </c>
      <c r="N2805" t="b">
        <v>1</v>
      </c>
      <c r="O2805" s="1" t="s">
        <v>16649</v>
      </c>
      <c r="P2805" s="1" t="s">
        <v>55</v>
      </c>
      <c r="Q2805" s="1" t="s">
        <v>723</v>
      </c>
      <c r="R2805" s="1" t="s">
        <v>16650</v>
      </c>
    </row>
    <row r="2806" spans="1:18" x14ac:dyDescent="0.25">
      <c r="A2806" s="1" t="s">
        <v>13430</v>
      </c>
      <c r="B2806" s="1" t="s">
        <v>13423</v>
      </c>
      <c r="C2806" s="1"/>
      <c r="D2806" s="1" t="s">
        <v>13427</v>
      </c>
      <c r="E2806" s="1"/>
      <c r="F2806" s="1"/>
      <c r="G2806" s="1"/>
      <c r="H2806" s="1"/>
      <c r="I2806" s="1" t="s">
        <v>13431</v>
      </c>
      <c r="J2806" s="1" t="s">
        <v>2995</v>
      </c>
      <c r="K2806">
        <v>2000</v>
      </c>
      <c r="M2806" s="1" t="s">
        <v>13432</v>
      </c>
      <c r="N2806" t="b">
        <v>1</v>
      </c>
      <c r="O2806" s="1" t="s">
        <v>13425</v>
      </c>
      <c r="P2806" s="1" t="s">
        <v>48</v>
      </c>
      <c r="Q2806" s="1" t="s">
        <v>1257</v>
      </c>
      <c r="R2806" s="1" t="s">
        <v>2031</v>
      </c>
    </row>
    <row r="2807" spans="1:18" x14ac:dyDescent="0.25">
      <c r="A2807" s="1" t="s">
        <v>5577</v>
      </c>
      <c r="B2807" s="1" t="s">
        <v>5578</v>
      </c>
      <c r="C2807" s="1"/>
      <c r="D2807" s="1" t="s">
        <v>5579</v>
      </c>
      <c r="E2807" s="1"/>
      <c r="F2807" s="1"/>
      <c r="G2807" s="1"/>
      <c r="H2807" s="1"/>
      <c r="I2807" s="1" t="s">
        <v>2312</v>
      </c>
      <c r="J2807" s="1" t="s">
        <v>5580</v>
      </c>
      <c r="K2807">
        <v>1994</v>
      </c>
      <c r="M2807" s="1" t="s">
        <v>105</v>
      </c>
      <c r="N2807" t="b">
        <v>1</v>
      </c>
      <c r="O2807" s="1" t="s">
        <v>5581</v>
      </c>
      <c r="P2807" s="1" t="s">
        <v>507</v>
      </c>
      <c r="Q2807" s="1" t="s">
        <v>508</v>
      </c>
      <c r="R2807" s="1"/>
    </row>
    <row r="2808" spans="1:18" x14ac:dyDescent="0.25">
      <c r="A2808" s="1" t="s">
        <v>5562</v>
      </c>
      <c r="B2808" s="1" t="s">
        <v>5563</v>
      </c>
      <c r="C2808" s="1" t="s">
        <v>5564</v>
      </c>
      <c r="D2808" s="1" t="s">
        <v>5565</v>
      </c>
      <c r="E2808" s="1" t="s">
        <v>5566</v>
      </c>
      <c r="F2808" s="1"/>
      <c r="G2808" s="1"/>
      <c r="H2808" s="1"/>
      <c r="I2808" s="1" t="s">
        <v>5567</v>
      </c>
      <c r="J2808" s="1" t="s">
        <v>5568</v>
      </c>
      <c r="K2808">
        <v>1999</v>
      </c>
      <c r="M2808" s="1" t="s">
        <v>777</v>
      </c>
      <c r="N2808" t="b">
        <v>1</v>
      </c>
      <c r="O2808" s="1" t="s">
        <v>47</v>
      </c>
      <c r="P2808" s="1" t="s">
        <v>48</v>
      </c>
      <c r="Q2808" s="1" t="s">
        <v>1257</v>
      </c>
      <c r="R2808" s="1"/>
    </row>
    <row r="2809" spans="1:18" x14ac:dyDescent="0.25">
      <c r="A2809" s="1" t="s">
        <v>5571</v>
      </c>
      <c r="B2809" s="1" t="s">
        <v>5572</v>
      </c>
      <c r="C2809" s="1"/>
      <c r="D2809" s="1" t="s">
        <v>5573</v>
      </c>
      <c r="E2809" s="1"/>
      <c r="F2809" s="1"/>
      <c r="G2809" s="1"/>
      <c r="H2809" s="1"/>
      <c r="I2809" s="1" t="s">
        <v>169</v>
      </c>
      <c r="J2809" s="1" t="s">
        <v>5574</v>
      </c>
      <c r="K2809">
        <v>1999</v>
      </c>
      <c r="M2809" s="1" t="s">
        <v>838</v>
      </c>
      <c r="N2809" t="b">
        <v>1</v>
      </c>
      <c r="O2809" s="1" t="s">
        <v>5575</v>
      </c>
      <c r="P2809" s="1" t="s">
        <v>48</v>
      </c>
      <c r="Q2809" s="1" t="s">
        <v>1257</v>
      </c>
      <c r="R2809" s="1"/>
    </row>
    <row r="2810" spans="1:18" x14ac:dyDescent="0.25">
      <c r="A2810" s="1" t="s">
        <v>9184</v>
      </c>
      <c r="B2810" s="1" t="s">
        <v>9185</v>
      </c>
      <c r="C2810" s="1"/>
      <c r="D2810" s="1" t="s">
        <v>9186</v>
      </c>
      <c r="E2810" s="1"/>
      <c r="F2810" s="1"/>
      <c r="G2810" s="1"/>
      <c r="H2810" s="1"/>
      <c r="I2810" s="1" t="s">
        <v>169</v>
      </c>
      <c r="J2810" s="1" t="s">
        <v>3122</v>
      </c>
      <c r="K2810">
        <v>2000</v>
      </c>
      <c r="M2810" s="1" t="s">
        <v>2126</v>
      </c>
      <c r="N2810" t="b">
        <v>1</v>
      </c>
      <c r="O2810" s="1" t="s">
        <v>9187</v>
      </c>
      <c r="P2810" s="1" t="s">
        <v>9188</v>
      </c>
      <c r="Q2810" s="1"/>
      <c r="R2810" s="1"/>
    </row>
    <row r="2811" spans="1:18" x14ac:dyDescent="0.25">
      <c r="A2811" s="1" t="s">
        <v>16333</v>
      </c>
      <c r="B2811" s="1" t="s">
        <v>16299</v>
      </c>
      <c r="C2811" s="1"/>
      <c r="D2811" s="1"/>
      <c r="E2811" s="1"/>
      <c r="F2811" s="1"/>
      <c r="G2811" s="1"/>
      <c r="H2811" s="1"/>
      <c r="I2811" s="1" t="s">
        <v>136</v>
      </c>
      <c r="J2811" s="1" t="s">
        <v>12205</v>
      </c>
      <c r="K2811">
        <v>2000</v>
      </c>
      <c r="M2811" s="1" t="s">
        <v>850</v>
      </c>
      <c r="N2811" t="b">
        <v>1</v>
      </c>
      <c r="O2811" s="1" t="s">
        <v>16300</v>
      </c>
      <c r="P2811" s="1" t="s">
        <v>16301</v>
      </c>
      <c r="Q2811" s="1" t="s">
        <v>16301</v>
      </c>
      <c r="R2811" s="1" t="s">
        <v>16301</v>
      </c>
    </row>
    <row r="2812" spans="1:18" x14ac:dyDescent="0.25">
      <c r="A2812" s="1" t="s">
        <v>5569</v>
      </c>
      <c r="B2812" s="1" t="s">
        <v>5570</v>
      </c>
      <c r="C2812" s="1"/>
      <c r="D2812" s="1" t="s">
        <v>5565</v>
      </c>
      <c r="E2812" s="1" t="s">
        <v>5566</v>
      </c>
      <c r="F2812" s="1"/>
      <c r="G2812" s="1"/>
      <c r="H2812" s="1"/>
      <c r="I2812" s="1" t="s">
        <v>5567</v>
      </c>
      <c r="J2812" s="1" t="s">
        <v>5568</v>
      </c>
      <c r="K2812">
        <v>2000</v>
      </c>
      <c r="M2812" s="1" t="s">
        <v>3123</v>
      </c>
      <c r="N2812" t="b">
        <v>1</v>
      </c>
      <c r="O2812" s="1" t="s">
        <v>47</v>
      </c>
      <c r="P2812" s="1" t="s">
        <v>48</v>
      </c>
      <c r="Q2812" s="1" t="s">
        <v>1257</v>
      </c>
      <c r="R2812" s="1"/>
    </row>
    <row r="2813" spans="1:18" x14ac:dyDescent="0.25">
      <c r="A2813" s="1" t="s">
        <v>15156</v>
      </c>
      <c r="B2813" s="1" t="s">
        <v>15157</v>
      </c>
      <c r="C2813" s="1"/>
      <c r="D2813" s="1"/>
      <c r="E2813" s="1"/>
      <c r="F2813" s="1"/>
      <c r="G2813" s="1"/>
      <c r="H2813" s="1"/>
      <c r="I2813" s="1" t="s">
        <v>169</v>
      </c>
      <c r="J2813" s="1" t="s">
        <v>15158</v>
      </c>
      <c r="K2813">
        <v>1999</v>
      </c>
      <c r="M2813" s="1" t="s">
        <v>93</v>
      </c>
      <c r="N2813" t="b">
        <v>0</v>
      </c>
      <c r="O2813" s="1"/>
      <c r="P2813" s="1" t="s">
        <v>484</v>
      </c>
      <c r="Q2813" s="1" t="s">
        <v>1693</v>
      </c>
      <c r="R2813" s="1"/>
    </row>
    <row r="2814" spans="1:18" x14ac:dyDescent="0.25">
      <c r="A2814" s="1" t="s">
        <v>4973</v>
      </c>
      <c r="B2814" s="1" t="s">
        <v>4974</v>
      </c>
      <c r="C2814" s="1"/>
      <c r="D2814" s="1" t="s">
        <v>671</v>
      </c>
      <c r="E2814" s="1"/>
      <c r="F2814" s="1"/>
      <c r="G2814" s="1"/>
      <c r="H2814" s="1"/>
      <c r="I2814" s="1" t="s">
        <v>4975</v>
      </c>
      <c r="J2814" s="1" t="s">
        <v>4976</v>
      </c>
      <c r="K2814">
        <v>2000</v>
      </c>
      <c r="M2814" s="1" t="s">
        <v>794</v>
      </c>
      <c r="N2814" t="b">
        <v>1</v>
      </c>
      <c r="O2814" s="1" t="s">
        <v>47</v>
      </c>
      <c r="P2814" s="1" t="s">
        <v>48</v>
      </c>
      <c r="Q2814" s="1" t="s">
        <v>1257</v>
      </c>
      <c r="R2814" s="1" t="s">
        <v>4977</v>
      </c>
    </row>
    <row r="2815" spans="1:18" x14ac:dyDescent="0.25">
      <c r="A2815" s="1" t="s">
        <v>4978</v>
      </c>
      <c r="B2815" s="1" t="s">
        <v>4979</v>
      </c>
      <c r="C2815" s="1"/>
      <c r="D2815" s="1" t="s">
        <v>2038</v>
      </c>
      <c r="E2815" s="1"/>
      <c r="F2815" s="1"/>
      <c r="G2815" s="1"/>
      <c r="H2815" s="1"/>
      <c r="I2815" s="1" t="s">
        <v>4980</v>
      </c>
      <c r="J2815" s="1" t="s">
        <v>4981</v>
      </c>
      <c r="K2815">
        <v>2000</v>
      </c>
      <c r="M2815" s="1" t="s">
        <v>1164</v>
      </c>
      <c r="N2815" t="b">
        <v>1</v>
      </c>
      <c r="O2815" s="1" t="s">
        <v>4982</v>
      </c>
      <c r="P2815" s="1" t="s">
        <v>926</v>
      </c>
      <c r="Q2815" s="1" t="s">
        <v>523</v>
      </c>
      <c r="R2815" s="1"/>
    </row>
    <row r="2816" spans="1:18" x14ac:dyDescent="0.25">
      <c r="A2816" s="1" t="s">
        <v>5724</v>
      </c>
      <c r="B2816" s="1" t="s">
        <v>5725</v>
      </c>
      <c r="C2816" s="1"/>
      <c r="D2816" s="1" t="s">
        <v>5726</v>
      </c>
      <c r="E2816" s="1"/>
      <c r="F2816" s="1"/>
      <c r="G2816" s="1"/>
      <c r="H2816" s="1"/>
      <c r="I2816" s="1" t="s">
        <v>5727</v>
      </c>
      <c r="J2816" s="1" t="s">
        <v>3122</v>
      </c>
      <c r="K2816">
        <v>1999</v>
      </c>
      <c r="M2816" s="1" t="s">
        <v>2236</v>
      </c>
      <c r="N2816" t="b">
        <v>0</v>
      </c>
      <c r="O2816" s="1"/>
      <c r="P2816" s="1" t="s">
        <v>27</v>
      </c>
      <c r="Q2816" s="1" t="s">
        <v>3729</v>
      </c>
      <c r="R2816" s="1"/>
    </row>
    <row r="2817" spans="1:18" x14ac:dyDescent="0.25">
      <c r="A2817" s="1" t="s">
        <v>9200</v>
      </c>
      <c r="B2817" s="1" t="s">
        <v>9201</v>
      </c>
      <c r="C2817" s="1"/>
      <c r="D2817" s="1" t="s">
        <v>9202</v>
      </c>
      <c r="E2817" s="1"/>
      <c r="F2817" s="1"/>
      <c r="G2817" s="1"/>
      <c r="H2817" s="1"/>
      <c r="I2817" s="1" t="s">
        <v>1162</v>
      </c>
      <c r="J2817" s="1" t="s">
        <v>9203</v>
      </c>
      <c r="K2817">
        <v>2000</v>
      </c>
      <c r="M2817" s="1" t="s">
        <v>988</v>
      </c>
      <c r="N2817" t="b">
        <v>0</v>
      </c>
      <c r="O2817" s="1" t="s">
        <v>9204</v>
      </c>
      <c r="P2817" s="1" t="s">
        <v>27</v>
      </c>
      <c r="Q2817" s="1" t="s">
        <v>3729</v>
      </c>
      <c r="R2817" s="1"/>
    </row>
    <row r="2818" spans="1:18" x14ac:dyDescent="0.25">
      <c r="A2818" s="1" t="s">
        <v>12895</v>
      </c>
      <c r="B2818" s="1" t="s">
        <v>12896</v>
      </c>
      <c r="C2818" s="1" t="s">
        <v>12897</v>
      </c>
      <c r="D2818" s="1" t="s">
        <v>12898</v>
      </c>
      <c r="E2818" s="1"/>
      <c r="F2818" s="1"/>
      <c r="G2818" s="1"/>
      <c r="H2818" s="1"/>
      <c r="I2818" s="1" t="s">
        <v>136</v>
      </c>
      <c r="J2818" s="1" t="s">
        <v>12899</v>
      </c>
      <c r="K2818">
        <v>1982</v>
      </c>
      <c r="M2818" s="1" t="s">
        <v>553</v>
      </c>
      <c r="N2818" t="b">
        <v>1</v>
      </c>
      <c r="O2818" s="1" t="s">
        <v>12900</v>
      </c>
      <c r="P2818" s="1" t="s">
        <v>27</v>
      </c>
      <c r="Q2818" s="1" t="s">
        <v>12901</v>
      </c>
      <c r="R2818" s="1" t="s">
        <v>12902</v>
      </c>
    </row>
    <row r="2819" spans="1:18" x14ac:dyDescent="0.25">
      <c r="A2819" s="1" t="s">
        <v>5110</v>
      </c>
      <c r="B2819" s="1" t="s">
        <v>5111</v>
      </c>
      <c r="C2819" s="1"/>
      <c r="D2819" s="1" t="s">
        <v>5112</v>
      </c>
      <c r="E2819" s="1"/>
      <c r="F2819" s="1"/>
      <c r="G2819" s="1"/>
      <c r="H2819" s="1"/>
      <c r="I2819" s="1" t="s">
        <v>5113</v>
      </c>
      <c r="J2819" s="1"/>
      <c r="K2819">
        <v>1993</v>
      </c>
      <c r="M2819" s="1" t="s">
        <v>5114</v>
      </c>
      <c r="N2819" t="b">
        <v>1</v>
      </c>
      <c r="O2819" s="1" t="s">
        <v>5115</v>
      </c>
      <c r="P2819" s="1" t="s">
        <v>48</v>
      </c>
      <c r="Q2819" s="1" t="s">
        <v>1178</v>
      </c>
      <c r="R2819" s="1"/>
    </row>
    <row r="2820" spans="1:18" x14ac:dyDescent="0.25">
      <c r="A2820" s="1" t="s">
        <v>6578</v>
      </c>
      <c r="B2820" s="1" t="s">
        <v>6579</v>
      </c>
      <c r="C2820" s="1"/>
      <c r="D2820" s="1" t="s">
        <v>942</v>
      </c>
      <c r="E2820" s="1"/>
      <c r="F2820" s="1"/>
      <c r="G2820" s="1"/>
      <c r="H2820" s="1"/>
      <c r="I2820" s="1" t="s">
        <v>6580</v>
      </c>
      <c r="J2820" s="1" t="s">
        <v>6581</v>
      </c>
      <c r="K2820">
        <v>2000</v>
      </c>
      <c r="M2820" s="1" t="s">
        <v>881</v>
      </c>
      <c r="N2820" t="b">
        <v>0</v>
      </c>
      <c r="O2820" s="1"/>
      <c r="P2820" s="1" t="s">
        <v>27</v>
      </c>
      <c r="Q2820" s="1" t="s">
        <v>28</v>
      </c>
      <c r="R2820" s="1"/>
    </row>
    <row r="2821" spans="1:18" x14ac:dyDescent="0.25">
      <c r="A2821" s="1" t="s">
        <v>8967</v>
      </c>
      <c r="B2821" s="1" t="s">
        <v>8968</v>
      </c>
      <c r="C2821" s="1"/>
      <c r="D2821" s="1" t="s">
        <v>8969</v>
      </c>
      <c r="E2821" s="1"/>
      <c r="F2821" s="1"/>
      <c r="G2821" s="1"/>
      <c r="H2821" s="1"/>
      <c r="I2821" s="1"/>
      <c r="J2821" s="1"/>
      <c r="M2821" s="1"/>
      <c r="N2821" t="b">
        <v>1</v>
      </c>
      <c r="O2821" s="1"/>
      <c r="P2821" s="1" t="s">
        <v>48</v>
      </c>
      <c r="Q2821" s="1" t="s">
        <v>1257</v>
      </c>
      <c r="R2821" s="1"/>
    </row>
    <row r="2822" spans="1:18" x14ac:dyDescent="0.25">
      <c r="A2822" s="1" t="s">
        <v>15543</v>
      </c>
      <c r="B2822" s="1" t="s">
        <v>15544</v>
      </c>
      <c r="C2822" s="1"/>
      <c r="D2822" s="1" t="s">
        <v>15545</v>
      </c>
      <c r="E2822" s="1"/>
      <c r="F2822" s="1"/>
      <c r="G2822" s="1"/>
      <c r="H2822" s="1"/>
      <c r="I2822" s="1" t="s">
        <v>14795</v>
      </c>
      <c r="J2822" s="1" t="s">
        <v>15541</v>
      </c>
      <c r="M2822" s="1" t="s">
        <v>3900</v>
      </c>
      <c r="N2822" t="b">
        <v>1</v>
      </c>
      <c r="O2822" s="1" t="s">
        <v>15546</v>
      </c>
      <c r="P2822" s="1" t="s">
        <v>122</v>
      </c>
      <c r="Q2822" s="1" t="s">
        <v>139</v>
      </c>
      <c r="R2822" s="1"/>
    </row>
    <row r="2823" spans="1:18" x14ac:dyDescent="0.25">
      <c r="A2823" s="1" t="s">
        <v>15539</v>
      </c>
      <c r="B2823" s="1" t="s">
        <v>15540</v>
      </c>
      <c r="C2823" s="1"/>
      <c r="D2823" s="1"/>
      <c r="E2823" s="1"/>
      <c r="F2823" s="1"/>
      <c r="G2823" s="1"/>
      <c r="H2823" s="1"/>
      <c r="I2823" s="1" t="s">
        <v>14795</v>
      </c>
      <c r="J2823" s="1" t="s">
        <v>15541</v>
      </c>
      <c r="K2823">
        <v>1995</v>
      </c>
      <c r="M2823" s="1" t="s">
        <v>1442</v>
      </c>
      <c r="N2823" t="b">
        <v>1</v>
      </c>
      <c r="O2823" s="1" t="s">
        <v>15542</v>
      </c>
      <c r="P2823" s="1" t="s">
        <v>122</v>
      </c>
      <c r="Q2823" s="1" t="s">
        <v>1473</v>
      </c>
      <c r="R2823" s="1"/>
    </row>
    <row r="2824" spans="1:18" x14ac:dyDescent="0.25">
      <c r="A2824" s="1" t="s">
        <v>9095</v>
      </c>
      <c r="B2824" s="1" t="s">
        <v>9096</v>
      </c>
      <c r="C2824" s="1"/>
      <c r="D2824" s="1" t="s">
        <v>9097</v>
      </c>
      <c r="E2824" s="1" t="s">
        <v>9098</v>
      </c>
      <c r="F2824" s="1"/>
      <c r="G2824" s="1"/>
      <c r="H2824" s="1"/>
      <c r="I2824" s="1" t="s">
        <v>136</v>
      </c>
      <c r="J2824" s="1" t="s">
        <v>9099</v>
      </c>
      <c r="M2824" s="1" t="s">
        <v>1572</v>
      </c>
      <c r="N2824" t="b">
        <v>0</v>
      </c>
      <c r="O2824" s="1"/>
      <c r="P2824" s="1" t="s">
        <v>27</v>
      </c>
      <c r="Q2824" s="1" t="s">
        <v>8500</v>
      </c>
      <c r="R2824" s="1"/>
    </row>
    <row r="2825" spans="1:18" x14ac:dyDescent="0.25">
      <c r="A2825" s="1" t="s">
        <v>9091</v>
      </c>
      <c r="B2825" s="1" t="s">
        <v>9092</v>
      </c>
      <c r="C2825" s="1" t="s">
        <v>9093</v>
      </c>
      <c r="D2825" s="1" t="s">
        <v>3499</v>
      </c>
      <c r="E2825" s="1"/>
      <c r="F2825" s="1"/>
      <c r="G2825" s="1"/>
      <c r="H2825" s="1"/>
      <c r="I2825" s="1"/>
      <c r="J2825" s="1" t="s">
        <v>3122</v>
      </c>
      <c r="K2825">
        <v>1984</v>
      </c>
      <c r="M2825" s="1"/>
      <c r="N2825" t="b">
        <v>1</v>
      </c>
      <c r="O2825" s="1"/>
      <c r="P2825" s="1" t="s">
        <v>27</v>
      </c>
      <c r="Q2825" s="1" t="s">
        <v>8500</v>
      </c>
      <c r="R2825" s="1" t="s">
        <v>9094</v>
      </c>
    </row>
    <row r="2826" spans="1:18" x14ac:dyDescent="0.25">
      <c r="A2826" s="1" t="s">
        <v>15736</v>
      </c>
      <c r="B2826" s="1" t="s">
        <v>15737</v>
      </c>
      <c r="C2826" s="1" t="s">
        <v>9092</v>
      </c>
      <c r="D2826" s="1"/>
      <c r="E2826" s="1"/>
      <c r="F2826" s="1"/>
      <c r="G2826" s="1"/>
      <c r="H2826" s="1"/>
      <c r="I2826" s="1" t="s">
        <v>136</v>
      </c>
      <c r="J2826" s="1" t="s">
        <v>682</v>
      </c>
      <c r="K2826">
        <v>1982</v>
      </c>
      <c r="M2826" s="1" t="s">
        <v>15738</v>
      </c>
      <c r="N2826" t="b">
        <v>0</v>
      </c>
      <c r="O2826" s="1" t="s">
        <v>15739</v>
      </c>
      <c r="P2826" s="1" t="s">
        <v>27</v>
      </c>
      <c r="Q2826" s="1" t="s">
        <v>3914</v>
      </c>
      <c r="R2826" s="1"/>
    </row>
    <row r="2827" spans="1:18" x14ac:dyDescent="0.25">
      <c r="A2827" s="1" t="s">
        <v>7655</v>
      </c>
      <c r="B2827" s="1" t="s">
        <v>7656</v>
      </c>
      <c r="C2827" s="1"/>
      <c r="D2827" s="1"/>
      <c r="E2827" s="1"/>
      <c r="F2827" s="1"/>
      <c r="G2827" s="1"/>
      <c r="H2827" s="1"/>
      <c r="I2827" s="1"/>
      <c r="J2827" s="1"/>
      <c r="K2827">
        <v>1999</v>
      </c>
      <c r="M2827" s="1"/>
      <c r="N2827" t="b">
        <v>1</v>
      </c>
      <c r="O2827" s="1"/>
      <c r="P2827" s="1" t="s">
        <v>48</v>
      </c>
      <c r="Q2827" s="1" t="s">
        <v>1178</v>
      </c>
      <c r="R2827" s="1"/>
    </row>
    <row r="2828" spans="1:18" x14ac:dyDescent="0.25">
      <c r="A2828" s="1" t="s">
        <v>8970</v>
      </c>
      <c r="B2828" s="1" t="s">
        <v>8971</v>
      </c>
      <c r="C2828" s="1"/>
      <c r="D2828" s="1" t="s">
        <v>8972</v>
      </c>
      <c r="E2828" s="1"/>
      <c r="F2828" s="1"/>
      <c r="G2828" s="1"/>
      <c r="H2828" s="1"/>
      <c r="I2828" s="1"/>
      <c r="J2828" s="1" t="s">
        <v>8973</v>
      </c>
      <c r="M2828" s="1" t="s">
        <v>696</v>
      </c>
      <c r="N2828" t="b">
        <v>1</v>
      </c>
      <c r="O2828" s="1"/>
      <c r="P2828" s="1" t="s">
        <v>48</v>
      </c>
      <c r="Q2828" s="1" t="s">
        <v>1257</v>
      </c>
      <c r="R2828" s="1"/>
    </row>
    <row r="2829" spans="1:18" x14ac:dyDescent="0.25">
      <c r="A2829" s="1" t="s">
        <v>172</v>
      </c>
      <c r="B2829" s="1" t="s">
        <v>173</v>
      </c>
      <c r="C2829" s="1"/>
      <c r="D2829" s="1" t="s">
        <v>174</v>
      </c>
      <c r="E2829" s="1" t="s">
        <v>175</v>
      </c>
      <c r="F2829" s="1"/>
      <c r="G2829" s="1" t="s">
        <v>176</v>
      </c>
      <c r="H2829" s="1"/>
      <c r="I2829" s="1" t="s">
        <v>60</v>
      </c>
      <c r="J2829" s="1" t="s">
        <v>85</v>
      </c>
      <c r="K2829">
        <v>1980</v>
      </c>
      <c r="M2829" s="1" t="s">
        <v>177</v>
      </c>
      <c r="N2829" t="b">
        <v>0</v>
      </c>
      <c r="O2829" s="1"/>
      <c r="P2829" s="1" t="s">
        <v>55</v>
      </c>
      <c r="Q2829" s="1" t="s">
        <v>56</v>
      </c>
      <c r="R2829" s="1" t="s">
        <v>178</v>
      </c>
    </row>
    <row r="2830" spans="1:18" x14ac:dyDescent="0.25">
      <c r="A2830" s="1" t="s">
        <v>12639</v>
      </c>
      <c r="B2830" s="1" t="s">
        <v>12640</v>
      </c>
      <c r="C2830" s="1" t="s">
        <v>9791</v>
      </c>
      <c r="D2830" s="1" t="s">
        <v>12641</v>
      </c>
      <c r="E2830" s="1" t="s">
        <v>12642</v>
      </c>
      <c r="F2830" s="1"/>
      <c r="G2830" s="1"/>
      <c r="H2830" s="1" t="s">
        <v>12643</v>
      </c>
      <c r="I2830" s="1" t="s">
        <v>3006</v>
      </c>
      <c r="J2830" s="1" t="s">
        <v>4757</v>
      </c>
      <c r="K2830">
        <v>1990</v>
      </c>
      <c r="L2830">
        <v>2</v>
      </c>
      <c r="M2830" s="1" t="s">
        <v>1667</v>
      </c>
      <c r="N2830" t="b">
        <v>1</v>
      </c>
      <c r="O2830" s="1" t="s">
        <v>12644</v>
      </c>
      <c r="P2830" s="1" t="s">
        <v>507</v>
      </c>
      <c r="Q2830" s="1" t="s">
        <v>508</v>
      </c>
      <c r="R2830" s="1" t="s">
        <v>4930</v>
      </c>
    </row>
    <row r="2831" spans="1:18" x14ac:dyDescent="0.25">
      <c r="A2831" s="1" t="s">
        <v>10357</v>
      </c>
      <c r="B2831" s="1" t="s">
        <v>10358</v>
      </c>
      <c r="C2831" s="1"/>
      <c r="D2831" s="1" t="s">
        <v>10359</v>
      </c>
      <c r="E2831" s="1"/>
      <c r="F2831" s="1"/>
      <c r="G2831" s="1"/>
      <c r="H2831" s="1"/>
      <c r="I2831" s="1" t="s">
        <v>10360</v>
      </c>
      <c r="J2831" s="1" t="s">
        <v>10361</v>
      </c>
      <c r="K2831">
        <v>1994</v>
      </c>
      <c r="M2831" s="1" t="s">
        <v>10362</v>
      </c>
      <c r="N2831" t="b">
        <v>1</v>
      </c>
      <c r="O2831" s="1" t="s">
        <v>10363</v>
      </c>
      <c r="P2831" s="1" t="s">
        <v>27</v>
      </c>
      <c r="Q2831" s="1" t="s">
        <v>325</v>
      </c>
      <c r="R2831" s="1"/>
    </row>
    <row r="2832" spans="1:18" x14ac:dyDescent="0.25">
      <c r="A2832" s="1" t="s">
        <v>4983</v>
      </c>
      <c r="B2832" s="1" t="s">
        <v>4984</v>
      </c>
      <c r="C2832" s="1"/>
      <c r="D2832" s="1" t="s">
        <v>671</v>
      </c>
      <c r="E2832" s="1"/>
      <c r="F2832" s="1"/>
      <c r="G2832" s="1"/>
      <c r="H2832" s="1"/>
      <c r="I2832" s="1" t="s">
        <v>4985</v>
      </c>
      <c r="J2832" s="1" t="s">
        <v>4986</v>
      </c>
      <c r="K2832">
        <v>2000</v>
      </c>
      <c r="M2832" s="1" t="s">
        <v>4987</v>
      </c>
      <c r="N2832" t="b">
        <v>1</v>
      </c>
      <c r="O2832" s="1" t="s">
        <v>4988</v>
      </c>
      <c r="P2832" s="1" t="s">
        <v>48</v>
      </c>
      <c r="Q2832" s="1" t="s">
        <v>1257</v>
      </c>
      <c r="R2832" s="1" t="s">
        <v>4989</v>
      </c>
    </row>
    <row r="2833" spans="1:18" x14ac:dyDescent="0.25">
      <c r="A2833" s="1" t="s">
        <v>14919</v>
      </c>
      <c r="B2833" s="1" t="s">
        <v>14920</v>
      </c>
      <c r="C2833" s="1"/>
      <c r="D2833" s="1"/>
      <c r="E2833" s="1"/>
      <c r="F2833" s="1"/>
      <c r="G2833" s="1"/>
      <c r="H2833" s="1"/>
      <c r="I2833" s="1"/>
      <c r="J2833" s="1"/>
      <c r="M2833" s="1" t="s">
        <v>2923</v>
      </c>
      <c r="N2833" t="b">
        <v>1</v>
      </c>
      <c r="O2833" s="1"/>
      <c r="P2833" s="1" t="s">
        <v>966</v>
      </c>
      <c r="Q2833" s="1"/>
      <c r="R2833" s="1"/>
    </row>
    <row r="2834" spans="1:18" x14ac:dyDescent="0.25">
      <c r="A2834" s="1" t="s">
        <v>8374</v>
      </c>
      <c r="B2834" s="1" t="s">
        <v>8375</v>
      </c>
      <c r="C2834" s="1"/>
      <c r="D2834" s="1"/>
      <c r="E2834" s="1" t="s">
        <v>8376</v>
      </c>
      <c r="F2834" s="1"/>
      <c r="G2834" s="1"/>
      <c r="H2834" s="1"/>
      <c r="I2834" s="1" t="s">
        <v>52</v>
      </c>
      <c r="J2834" s="1" t="s">
        <v>8377</v>
      </c>
      <c r="K2834">
        <v>1999</v>
      </c>
      <c r="M2834" s="1" t="s">
        <v>8378</v>
      </c>
      <c r="N2834" t="b">
        <v>1</v>
      </c>
      <c r="O2834" s="1" t="s">
        <v>47</v>
      </c>
      <c r="P2834" s="1" t="s">
        <v>48</v>
      </c>
      <c r="Q2834" s="1" t="s">
        <v>115</v>
      </c>
      <c r="R2834" s="1"/>
    </row>
    <row r="2835" spans="1:18" x14ac:dyDescent="0.25">
      <c r="A2835" s="1" t="s">
        <v>4990</v>
      </c>
      <c r="B2835" s="1" t="s">
        <v>4991</v>
      </c>
      <c r="C2835" s="1"/>
      <c r="D2835" s="1" t="s">
        <v>671</v>
      </c>
      <c r="E2835" s="1"/>
      <c r="F2835" s="1"/>
      <c r="G2835" s="1"/>
      <c r="H2835" s="1"/>
      <c r="I2835" s="1" t="s">
        <v>1218</v>
      </c>
      <c r="J2835" s="1" t="s">
        <v>4992</v>
      </c>
      <c r="K2835">
        <v>2001</v>
      </c>
      <c r="M2835" s="1" t="s">
        <v>1310</v>
      </c>
      <c r="N2835" t="b">
        <v>1</v>
      </c>
      <c r="O2835" s="1" t="s">
        <v>47</v>
      </c>
      <c r="P2835" s="1" t="s">
        <v>48</v>
      </c>
      <c r="Q2835" s="1" t="s">
        <v>1257</v>
      </c>
      <c r="R2835" s="1" t="s">
        <v>4993</v>
      </c>
    </row>
    <row r="2836" spans="1:18" x14ac:dyDescent="0.25">
      <c r="A2836" s="1" t="s">
        <v>15193</v>
      </c>
      <c r="B2836" s="1" t="s">
        <v>15194</v>
      </c>
      <c r="C2836" s="1"/>
      <c r="D2836" s="1"/>
      <c r="E2836" s="1"/>
      <c r="F2836" s="1"/>
      <c r="G2836" s="1"/>
      <c r="H2836" s="1"/>
      <c r="I2836" s="1" t="s">
        <v>480</v>
      </c>
      <c r="J2836" s="1" t="s">
        <v>15195</v>
      </c>
      <c r="M2836" s="1" t="s">
        <v>473</v>
      </c>
      <c r="N2836" t="b">
        <v>1</v>
      </c>
      <c r="O2836" s="1" t="s">
        <v>15196</v>
      </c>
      <c r="P2836" s="1" t="s">
        <v>926</v>
      </c>
      <c r="Q2836" s="1" t="s">
        <v>7356</v>
      </c>
      <c r="R2836" s="1" t="s">
        <v>12188</v>
      </c>
    </row>
    <row r="2837" spans="1:18" x14ac:dyDescent="0.25">
      <c r="A2837" s="1" t="s">
        <v>15205</v>
      </c>
      <c r="B2837" s="1" t="s">
        <v>15206</v>
      </c>
      <c r="C2837" s="1"/>
      <c r="D2837" s="1"/>
      <c r="E2837" s="1"/>
      <c r="F2837" s="1"/>
      <c r="G2837" s="1"/>
      <c r="H2837" s="1"/>
      <c r="I2837" s="1" t="s">
        <v>480</v>
      </c>
      <c r="J2837" s="1" t="s">
        <v>15195</v>
      </c>
      <c r="M2837" s="1" t="s">
        <v>473</v>
      </c>
      <c r="N2837" t="b">
        <v>1</v>
      </c>
      <c r="O2837" s="1" t="s">
        <v>15196</v>
      </c>
      <c r="P2837" s="1" t="s">
        <v>926</v>
      </c>
      <c r="Q2837" s="1" t="s">
        <v>7356</v>
      </c>
      <c r="R2837" s="1" t="s">
        <v>2695</v>
      </c>
    </row>
    <row r="2838" spans="1:18" x14ac:dyDescent="0.25">
      <c r="A2838" s="1" t="s">
        <v>8040</v>
      </c>
      <c r="B2838" s="1" t="s">
        <v>8041</v>
      </c>
      <c r="C2838" s="1"/>
      <c r="D2838" s="1" t="s">
        <v>8042</v>
      </c>
      <c r="E2838" s="1"/>
      <c r="F2838" s="1"/>
      <c r="G2838" s="1"/>
      <c r="H2838" s="1"/>
      <c r="I2838" s="1" t="s">
        <v>8043</v>
      </c>
      <c r="J2838" s="1" t="s">
        <v>8044</v>
      </c>
      <c r="K2838">
        <v>1998</v>
      </c>
      <c r="M2838" s="1" t="s">
        <v>2214</v>
      </c>
      <c r="N2838" t="b">
        <v>1</v>
      </c>
      <c r="O2838" s="1" t="s">
        <v>8045</v>
      </c>
      <c r="P2838" s="1" t="s">
        <v>926</v>
      </c>
      <c r="Q2838" s="1" t="s">
        <v>1709</v>
      </c>
      <c r="R2838" s="1"/>
    </row>
    <row r="2839" spans="1:18" x14ac:dyDescent="0.25">
      <c r="A2839" s="1" t="s">
        <v>7643</v>
      </c>
      <c r="B2839" s="1" t="s">
        <v>7644</v>
      </c>
      <c r="C2839" s="1"/>
      <c r="D2839" s="1"/>
      <c r="E2839" s="1"/>
      <c r="F2839" s="1"/>
      <c r="G2839" s="1"/>
      <c r="H2839" s="1"/>
      <c r="I2839" s="1"/>
      <c r="J2839" s="1"/>
      <c r="M2839" s="1" t="s">
        <v>5257</v>
      </c>
      <c r="N2839" t="b">
        <v>1</v>
      </c>
      <c r="O2839" s="1"/>
      <c r="P2839" s="1" t="s">
        <v>48</v>
      </c>
      <c r="Q2839" s="1" t="s">
        <v>1257</v>
      </c>
      <c r="R2839" s="1" t="s">
        <v>7645</v>
      </c>
    </row>
    <row r="2840" spans="1:18" x14ac:dyDescent="0.25">
      <c r="A2840" s="1" t="s">
        <v>4957</v>
      </c>
      <c r="B2840" s="1" t="s">
        <v>4958</v>
      </c>
      <c r="C2840" s="1" t="s">
        <v>4959</v>
      </c>
      <c r="D2840" s="1" t="s">
        <v>671</v>
      </c>
      <c r="E2840" s="1"/>
      <c r="F2840" s="1"/>
      <c r="G2840" s="1"/>
      <c r="H2840" s="1"/>
      <c r="I2840" s="1" t="s">
        <v>3146</v>
      </c>
      <c r="J2840" s="1" t="s">
        <v>4960</v>
      </c>
      <c r="K2840">
        <v>1969</v>
      </c>
      <c r="M2840" s="1" t="s">
        <v>4961</v>
      </c>
      <c r="N2840" t="b">
        <v>1</v>
      </c>
      <c r="O2840" s="1" t="s">
        <v>4962</v>
      </c>
      <c r="P2840" s="1" t="s">
        <v>48</v>
      </c>
      <c r="Q2840" s="1" t="s">
        <v>1257</v>
      </c>
      <c r="R2840" s="1" t="s">
        <v>3181</v>
      </c>
    </row>
    <row r="2841" spans="1:18" x14ac:dyDescent="0.25">
      <c r="A2841" s="1" t="s">
        <v>4963</v>
      </c>
      <c r="B2841" s="1" t="s">
        <v>4964</v>
      </c>
      <c r="C2841" s="1" t="s">
        <v>4965</v>
      </c>
      <c r="D2841" s="1" t="s">
        <v>671</v>
      </c>
      <c r="E2841" s="1"/>
      <c r="F2841" s="1"/>
      <c r="G2841" s="1"/>
      <c r="H2841" s="1"/>
      <c r="I2841" s="1" t="s">
        <v>3146</v>
      </c>
      <c r="J2841" s="1" t="s">
        <v>4960</v>
      </c>
      <c r="K2841">
        <v>1969</v>
      </c>
      <c r="M2841" s="1" t="s">
        <v>4966</v>
      </c>
      <c r="N2841" t="b">
        <v>1</v>
      </c>
      <c r="O2841" s="1" t="s">
        <v>4967</v>
      </c>
      <c r="P2841" s="1" t="s">
        <v>48</v>
      </c>
      <c r="Q2841" s="1" t="s">
        <v>1257</v>
      </c>
      <c r="R2841" s="1"/>
    </row>
    <row r="2842" spans="1:18" x14ac:dyDescent="0.25">
      <c r="A2842" s="1" t="s">
        <v>4968</v>
      </c>
      <c r="B2842" s="1" t="s">
        <v>4969</v>
      </c>
      <c r="C2842" s="1" t="s">
        <v>4970</v>
      </c>
      <c r="D2842" s="1"/>
      <c r="E2842" s="1"/>
      <c r="F2842" s="1"/>
      <c r="G2842" s="1"/>
      <c r="H2842" s="1"/>
      <c r="I2842" s="1" t="s">
        <v>3146</v>
      </c>
      <c r="J2842" s="1" t="s">
        <v>4960</v>
      </c>
      <c r="K2842">
        <v>1969</v>
      </c>
      <c r="M2842" s="1" t="s">
        <v>4971</v>
      </c>
      <c r="N2842" t="b">
        <v>1</v>
      </c>
      <c r="O2842" s="1" t="s">
        <v>4972</v>
      </c>
      <c r="P2842" s="1" t="s">
        <v>48</v>
      </c>
      <c r="Q2842" s="1" t="s">
        <v>1257</v>
      </c>
      <c r="R2842" s="1"/>
    </row>
    <row r="2843" spans="1:18" x14ac:dyDescent="0.25">
      <c r="A2843" s="1" t="s">
        <v>10417</v>
      </c>
      <c r="B2843" s="1" t="s">
        <v>10418</v>
      </c>
      <c r="C2843" s="1"/>
      <c r="D2843" s="1"/>
      <c r="E2843" s="1"/>
      <c r="F2843" s="1"/>
      <c r="G2843" s="1"/>
      <c r="H2843" s="1"/>
      <c r="I2843" s="1" t="s">
        <v>769</v>
      </c>
      <c r="J2843" s="1" t="s">
        <v>10419</v>
      </c>
      <c r="K2843">
        <v>1976</v>
      </c>
      <c r="M2843" s="1" t="s">
        <v>10420</v>
      </c>
      <c r="N2843" t="b">
        <v>1</v>
      </c>
      <c r="O2843" s="1" t="s">
        <v>10421</v>
      </c>
      <c r="P2843" s="1" t="s">
        <v>27</v>
      </c>
      <c r="Q2843" s="1" t="s">
        <v>257</v>
      </c>
      <c r="R2843" s="1" t="s">
        <v>489</v>
      </c>
    </row>
    <row r="2844" spans="1:18" x14ac:dyDescent="0.25">
      <c r="A2844" s="1" t="s">
        <v>13184</v>
      </c>
      <c r="B2844" s="1" t="s">
        <v>13185</v>
      </c>
      <c r="C2844" s="1" t="s">
        <v>13186</v>
      </c>
      <c r="D2844" s="1" t="s">
        <v>13183</v>
      </c>
      <c r="E2844" s="1"/>
      <c r="F2844" s="1"/>
      <c r="G2844" s="1"/>
      <c r="H2844" s="1"/>
      <c r="I2844" s="1" t="s">
        <v>814</v>
      </c>
      <c r="J2844" s="1" t="s">
        <v>13183</v>
      </c>
      <c r="K2844">
        <v>2000</v>
      </c>
      <c r="M2844" s="1" t="s">
        <v>13187</v>
      </c>
      <c r="N2844" t="b">
        <v>1</v>
      </c>
      <c r="O2844" s="1"/>
      <c r="P2844" s="1" t="s">
        <v>122</v>
      </c>
      <c r="Q2844" s="1" t="s">
        <v>139</v>
      </c>
      <c r="R2844" s="1"/>
    </row>
    <row r="2845" spans="1:18" x14ac:dyDescent="0.25">
      <c r="A2845" s="1" t="s">
        <v>16350</v>
      </c>
      <c r="B2845" s="1" t="s">
        <v>16351</v>
      </c>
      <c r="C2845" s="1"/>
      <c r="D2845" s="1"/>
      <c r="E2845" s="1"/>
      <c r="F2845" s="1"/>
      <c r="G2845" s="1"/>
      <c r="H2845" s="1"/>
      <c r="I2845" s="1" t="s">
        <v>136</v>
      </c>
      <c r="J2845" s="1" t="s">
        <v>16352</v>
      </c>
      <c r="K2845">
        <v>2000</v>
      </c>
      <c r="M2845" s="1" t="s">
        <v>9407</v>
      </c>
      <c r="N2845" t="b">
        <v>1</v>
      </c>
      <c r="O2845" s="1" t="s">
        <v>16353</v>
      </c>
      <c r="P2845" s="1" t="s">
        <v>484</v>
      </c>
      <c r="Q2845" s="1" t="s">
        <v>484</v>
      </c>
      <c r="R2845" s="1" t="s">
        <v>4066</v>
      </c>
    </row>
    <row r="2846" spans="1:18" x14ac:dyDescent="0.25">
      <c r="A2846" s="1" t="s">
        <v>10901</v>
      </c>
      <c r="B2846" s="1" t="s">
        <v>10902</v>
      </c>
      <c r="C2846" s="1"/>
      <c r="D2846" s="1"/>
      <c r="E2846" s="1"/>
      <c r="F2846" s="1"/>
      <c r="G2846" s="1"/>
      <c r="H2846" s="1"/>
      <c r="I2846" s="1" t="s">
        <v>67</v>
      </c>
      <c r="J2846" s="1" t="s">
        <v>10903</v>
      </c>
      <c r="K2846">
        <v>1999</v>
      </c>
      <c r="M2846" s="1" t="s">
        <v>777</v>
      </c>
      <c r="N2846" t="b">
        <v>0</v>
      </c>
      <c r="O2846" s="1"/>
      <c r="P2846" s="1" t="s">
        <v>484</v>
      </c>
      <c r="Q2846" s="1" t="s">
        <v>2034</v>
      </c>
      <c r="R2846" s="1"/>
    </row>
    <row r="2847" spans="1:18" x14ac:dyDescent="0.25">
      <c r="A2847" s="1" t="s">
        <v>19879</v>
      </c>
      <c r="B2847" s="1" t="s">
        <v>19880</v>
      </c>
      <c r="C2847" s="1"/>
      <c r="D2847" s="1" t="s">
        <v>671</v>
      </c>
      <c r="E2847" s="1"/>
      <c r="F2847" s="1"/>
      <c r="G2847" s="1"/>
      <c r="H2847" s="1"/>
      <c r="I2847" s="1" t="s">
        <v>136</v>
      </c>
      <c r="J2847" s="1" t="s">
        <v>12755</v>
      </c>
      <c r="K2847">
        <v>2000</v>
      </c>
      <c r="M2847" s="1" t="s">
        <v>3992</v>
      </c>
      <c r="N2847" t="b">
        <v>1</v>
      </c>
      <c r="O2847" s="1"/>
      <c r="P2847" s="1" t="s">
        <v>48</v>
      </c>
      <c r="Q2847" s="1" t="s">
        <v>3955</v>
      </c>
      <c r="R2847" s="1"/>
    </row>
    <row r="2848" spans="1:18" x14ac:dyDescent="0.25">
      <c r="A2848" s="1" t="s">
        <v>20044</v>
      </c>
      <c r="B2848" s="1" t="s">
        <v>20045</v>
      </c>
      <c r="C2848" s="1"/>
      <c r="D2848" s="1"/>
      <c r="E2848" s="1"/>
      <c r="F2848" s="1"/>
      <c r="G2848" s="1"/>
      <c r="H2848" s="1"/>
      <c r="I2848" s="1" t="s">
        <v>136</v>
      </c>
      <c r="J2848" s="1" t="s">
        <v>12755</v>
      </c>
      <c r="K2848">
        <v>2000</v>
      </c>
      <c r="M2848" s="1"/>
      <c r="N2848" t="b">
        <v>0</v>
      </c>
      <c r="O2848" s="1"/>
      <c r="P2848" s="1" t="s">
        <v>48</v>
      </c>
      <c r="Q2848" s="1" t="s">
        <v>3955</v>
      </c>
      <c r="R2848" s="1"/>
    </row>
    <row r="2849" spans="1:18" x14ac:dyDescent="0.25">
      <c r="A2849" s="1" t="s">
        <v>20066</v>
      </c>
      <c r="B2849" s="1" t="s">
        <v>20067</v>
      </c>
      <c r="C2849" s="1"/>
      <c r="D2849" s="1" t="s">
        <v>671</v>
      </c>
      <c r="E2849" s="1"/>
      <c r="F2849" s="1"/>
      <c r="G2849" s="1"/>
      <c r="H2849" s="1"/>
      <c r="I2849" s="1" t="s">
        <v>136</v>
      </c>
      <c r="J2849" s="1" t="s">
        <v>1261</v>
      </c>
      <c r="K2849">
        <v>1999</v>
      </c>
      <c r="M2849" s="1" t="s">
        <v>1296</v>
      </c>
      <c r="N2849" t="b">
        <v>1</v>
      </c>
      <c r="O2849" s="1" t="s">
        <v>20068</v>
      </c>
      <c r="P2849" s="1" t="s">
        <v>926</v>
      </c>
      <c r="Q2849" s="1" t="s">
        <v>2031</v>
      </c>
      <c r="R2849" s="1"/>
    </row>
    <row r="2850" spans="1:18" x14ac:dyDescent="0.25">
      <c r="A2850" s="1" t="s">
        <v>14788</v>
      </c>
      <c r="B2850" s="1" t="s">
        <v>14789</v>
      </c>
      <c r="C2850" s="1"/>
      <c r="D2850" s="1" t="s">
        <v>14790</v>
      </c>
      <c r="E2850" s="1" t="s">
        <v>14791</v>
      </c>
      <c r="F2850" s="1"/>
      <c r="G2850" s="1"/>
      <c r="H2850" s="1"/>
      <c r="I2850" s="1" t="s">
        <v>52</v>
      </c>
      <c r="J2850" s="1" t="s">
        <v>11017</v>
      </c>
      <c r="K2850">
        <v>2000</v>
      </c>
      <c r="M2850" s="1" t="s">
        <v>5931</v>
      </c>
      <c r="N2850" t="b">
        <v>1</v>
      </c>
      <c r="O2850" s="1" t="s">
        <v>14792</v>
      </c>
      <c r="P2850" s="1" t="s">
        <v>484</v>
      </c>
      <c r="Q2850" s="1" t="s">
        <v>1693</v>
      </c>
      <c r="R2850" s="1"/>
    </row>
    <row r="2851" spans="1:18" x14ac:dyDescent="0.25">
      <c r="A2851" s="1" t="s">
        <v>11666</v>
      </c>
      <c r="B2851" s="1" t="s">
        <v>11667</v>
      </c>
      <c r="C2851" s="1"/>
      <c r="D2851" s="1" t="s">
        <v>11668</v>
      </c>
      <c r="E2851" s="1"/>
      <c r="F2851" s="1"/>
      <c r="G2851" s="1"/>
      <c r="H2851" s="1"/>
      <c r="I2851" s="1" t="s">
        <v>128</v>
      </c>
      <c r="J2851" s="1" t="s">
        <v>4070</v>
      </c>
      <c r="K2851">
        <v>1998</v>
      </c>
      <c r="M2851" s="1" t="s">
        <v>2112</v>
      </c>
      <c r="N2851" t="b">
        <v>0</v>
      </c>
      <c r="O2851" s="1" t="s">
        <v>11669</v>
      </c>
      <c r="P2851" s="1" t="s">
        <v>507</v>
      </c>
      <c r="Q2851" s="1" t="s">
        <v>2268</v>
      </c>
      <c r="R2851" s="1" t="s">
        <v>11670</v>
      </c>
    </row>
    <row r="2852" spans="1:18" x14ac:dyDescent="0.25">
      <c r="A2852" s="1" t="s">
        <v>12873</v>
      </c>
      <c r="B2852" s="1" t="s">
        <v>12874</v>
      </c>
      <c r="C2852" s="1"/>
      <c r="D2852" s="1" t="s">
        <v>12875</v>
      </c>
      <c r="E2852" s="1"/>
      <c r="F2852" s="1"/>
      <c r="G2852" s="1"/>
      <c r="H2852" s="1"/>
      <c r="I2852" s="1" t="s">
        <v>7996</v>
      </c>
      <c r="J2852" s="1" t="s">
        <v>12876</v>
      </c>
      <c r="K2852">
        <v>2001</v>
      </c>
      <c r="M2852" s="1" t="s">
        <v>2171</v>
      </c>
      <c r="N2852" t="b">
        <v>1</v>
      </c>
      <c r="O2852" s="1" t="s">
        <v>12877</v>
      </c>
      <c r="P2852" s="1" t="s">
        <v>7356</v>
      </c>
      <c r="Q2852" s="1" t="s">
        <v>1270</v>
      </c>
      <c r="R2852" s="1"/>
    </row>
    <row r="2853" spans="1:18" x14ac:dyDescent="0.25">
      <c r="A2853" s="1" t="s">
        <v>12878</v>
      </c>
      <c r="B2853" s="1" t="s">
        <v>12879</v>
      </c>
      <c r="C2853" s="1" t="s">
        <v>12880</v>
      </c>
      <c r="D2853" s="1" t="s">
        <v>12881</v>
      </c>
      <c r="E2853" s="1" t="s">
        <v>12882</v>
      </c>
      <c r="F2853" s="1"/>
      <c r="G2853" s="1"/>
      <c r="H2853" s="1"/>
      <c r="I2853" s="1" t="s">
        <v>7996</v>
      </c>
      <c r="J2853" s="1" t="s">
        <v>12876</v>
      </c>
      <c r="K2853">
        <v>2000</v>
      </c>
      <c r="M2853" s="1" t="s">
        <v>438</v>
      </c>
      <c r="N2853" t="b">
        <v>1</v>
      </c>
      <c r="O2853" s="1" t="s">
        <v>12883</v>
      </c>
      <c r="P2853" s="1" t="s">
        <v>926</v>
      </c>
      <c r="Q2853" s="1" t="s">
        <v>1270</v>
      </c>
      <c r="R2853" s="1"/>
    </row>
    <row r="2854" spans="1:18" x14ac:dyDescent="0.25">
      <c r="A2854" s="1" t="s">
        <v>11014</v>
      </c>
      <c r="B2854" s="1" t="s">
        <v>11015</v>
      </c>
      <c r="C2854" s="1"/>
      <c r="D2854" s="1" t="s">
        <v>11016</v>
      </c>
      <c r="E2854" s="1"/>
      <c r="F2854" s="1"/>
      <c r="G2854" s="1"/>
      <c r="H2854" s="1"/>
      <c r="I2854" s="1" t="s">
        <v>52</v>
      </c>
      <c r="J2854" s="1" t="s">
        <v>11017</v>
      </c>
      <c r="K2854">
        <v>2000</v>
      </c>
      <c r="M2854" s="1" t="s">
        <v>3659</v>
      </c>
      <c r="N2854" t="b">
        <v>1</v>
      </c>
      <c r="O2854" s="1" t="s">
        <v>11018</v>
      </c>
      <c r="P2854" s="1" t="s">
        <v>507</v>
      </c>
      <c r="Q2854" s="1" t="s">
        <v>2268</v>
      </c>
      <c r="R2854" s="1" t="s">
        <v>11019</v>
      </c>
    </row>
    <row r="2855" spans="1:18" x14ac:dyDescent="0.25">
      <c r="A2855" s="1" t="s">
        <v>10409</v>
      </c>
      <c r="B2855" s="1" t="s">
        <v>10410</v>
      </c>
      <c r="C2855" s="1"/>
      <c r="D2855" s="1" t="s">
        <v>10411</v>
      </c>
      <c r="E2855" s="1"/>
      <c r="F2855" s="1"/>
      <c r="G2855" s="1"/>
      <c r="H2855" s="1"/>
      <c r="I2855" s="1"/>
      <c r="J2855" s="1" t="s">
        <v>3122</v>
      </c>
      <c r="K2855">
        <v>2001</v>
      </c>
      <c r="M2855" s="1" t="s">
        <v>689</v>
      </c>
      <c r="N2855" t="b">
        <v>1</v>
      </c>
      <c r="O2855" s="1" t="s">
        <v>10412</v>
      </c>
      <c r="P2855" s="1" t="s">
        <v>55</v>
      </c>
      <c r="Q2855" s="1" t="s">
        <v>95</v>
      </c>
      <c r="R2855" s="1"/>
    </row>
    <row r="2856" spans="1:18" x14ac:dyDescent="0.25">
      <c r="A2856" s="1" t="s">
        <v>10413</v>
      </c>
      <c r="B2856" s="1" t="s">
        <v>10414</v>
      </c>
      <c r="C2856" s="1"/>
      <c r="D2856" s="1" t="s">
        <v>10415</v>
      </c>
      <c r="E2856" s="1" t="s">
        <v>10416</v>
      </c>
      <c r="F2856" s="1"/>
      <c r="G2856" s="1"/>
      <c r="H2856" s="1"/>
      <c r="I2856" s="1"/>
      <c r="J2856" s="1" t="s">
        <v>3122</v>
      </c>
      <c r="K2856">
        <v>2001</v>
      </c>
      <c r="M2856" s="1" t="s">
        <v>3953</v>
      </c>
      <c r="N2856" t="b">
        <v>1</v>
      </c>
      <c r="O2856" s="1"/>
      <c r="P2856" s="1" t="s">
        <v>55</v>
      </c>
      <c r="Q2856" s="1" t="s">
        <v>723</v>
      </c>
      <c r="R2856" s="1"/>
    </row>
    <row r="2857" spans="1:18" x14ac:dyDescent="0.25">
      <c r="A2857" s="1" t="s">
        <v>10351</v>
      </c>
      <c r="B2857" s="1" t="s">
        <v>10352</v>
      </c>
      <c r="C2857" s="1"/>
      <c r="D2857" s="1" t="s">
        <v>10353</v>
      </c>
      <c r="E2857" s="1" t="s">
        <v>10354</v>
      </c>
      <c r="F2857" s="1"/>
      <c r="G2857" s="1"/>
      <c r="H2857" s="1"/>
      <c r="I2857" s="1" t="s">
        <v>3122</v>
      </c>
      <c r="J2857" s="1" t="s">
        <v>10355</v>
      </c>
      <c r="K2857">
        <v>2001</v>
      </c>
      <c r="M2857" s="1" t="s">
        <v>6326</v>
      </c>
      <c r="N2857" t="b">
        <v>1</v>
      </c>
      <c r="O2857" s="1"/>
      <c r="P2857" s="1" t="s">
        <v>27</v>
      </c>
      <c r="Q2857" s="1" t="s">
        <v>28</v>
      </c>
      <c r="R2857" s="1" t="s">
        <v>10356</v>
      </c>
    </row>
    <row r="2858" spans="1:18" x14ac:dyDescent="0.25">
      <c r="A2858" s="1" t="s">
        <v>1039</v>
      </c>
      <c r="B2858" s="1" t="s">
        <v>1040</v>
      </c>
      <c r="C2858" s="1"/>
      <c r="D2858" s="1" t="s">
        <v>610</v>
      </c>
      <c r="E2858" s="1" t="s">
        <v>1041</v>
      </c>
      <c r="F2858" s="1"/>
      <c r="G2858" s="1"/>
      <c r="H2858" s="1"/>
      <c r="I2858" s="1" t="s">
        <v>136</v>
      </c>
      <c r="J2858" s="1" t="s">
        <v>1042</v>
      </c>
      <c r="K2858">
        <v>2004</v>
      </c>
      <c r="M2858" s="1" t="s">
        <v>1043</v>
      </c>
      <c r="N2858" t="b">
        <v>0</v>
      </c>
      <c r="O2858" s="1" t="s">
        <v>1044</v>
      </c>
      <c r="P2858" s="1" t="s">
        <v>55</v>
      </c>
      <c r="Q2858" s="1" t="s">
        <v>56</v>
      </c>
      <c r="R2858" s="1" t="s">
        <v>1045</v>
      </c>
    </row>
    <row r="2859" spans="1:18" x14ac:dyDescent="0.25">
      <c r="A2859" s="1" t="s">
        <v>11034</v>
      </c>
      <c r="B2859" s="1" t="s">
        <v>11035</v>
      </c>
      <c r="C2859" s="1"/>
      <c r="D2859" s="1"/>
      <c r="E2859" s="1"/>
      <c r="F2859" s="1"/>
      <c r="G2859" s="1"/>
      <c r="H2859" s="1"/>
      <c r="I2859" s="1" t="s">
        <v>136</v>
      </c>
      <c r="J2859" s="1" t="s">
        <v>11036</v>
      </c>
      <c r="K2859">
        <v>1988</v>
      </c>
      <c r="M2859" s="1" t="s">
        <v>301</v>
      </c>
      <c r="N2859" t="b">
        <v>1</v>
      </c>
      <c r="O2859" s="1" t="s">
        <v>11037</v>
      </c>
      <c r="P2859" s="1" t="s">
        <v>27</v>
      </c>
      <c r="Q2859" s="1" t="s">
        <v>28</v>
      </c>
      <c r="R2859" s="1" t="s">
        <v>1709</v>
      </c>
    </row>
    <row r="2860" spans="1:18" x14ac:dyDescent="0.25">
      <c r="A2860" s="1" t="s">
        <v>11048</v>
      </c>
      <c r="B2860" s="1" t="s">
        <v>11049</v>
      </c>
      <c r="C2860" s="1"/>
      <c r="D2860" s="1"/>
      <c r="E2860" s="1"/>
      <c r="F2860" s="1"/>
      <c r="G2860" s="1"/>
      <c r="H2860" s="1"/>
      <c r="I2860" s="1" t="s">
        <v>136</v>
      </c>
      <c r="J2860" s="1" t="s">
        <v>11046</v>
      </c>
      <c r="K2860">
        <v>1986</v>
      </c>
      <c r="M2860" s="1" t="s">
        <v>3068</v>
      </c>
      <c r="N2860" t="b">
        <v>1</v>
      </c>
      <c r="O2860" s="1" t="s">
        <v>11050</v>
      </c>
      <c r="P2860" s="1" t="s">
        <v>926</v>
      </c>
      <c r="Q2860" s="1" t="s">
        <v>1709</v>
      </c>
      <c r="R2860" s="1" t="s">
        <v>11051</v>
      </c>
    </row>
    <row r="2861" spans="1:18" x14ac:dyDescent="0.25">
      <c r="A2861" s="1" t="s">
        <v>12203</v>
      </c>
      <c r="B2861" s="1" t="s">
        <v>12204</v>
      </c>
      <c r="C2861" s="1"/>
      <c r="D2861" s="1"/>
      <c r="E2861" s="1"/>
      <c r="F2861" s="1"/>
      <c r="G2861" s="1"/>
      <c r="H2861" s="1"/>
      <c r="I2861" s="1" t="s">
        <v>136</v>
      </c>
      <c r="J2861" s="1" t="s">
        <v>12205</v>
      </c>
      <c r="K2861">
        <v>1980</v>
      </c>
      <c r="M2861" s="1" t="s">
        <v>12206</v>
      </c>
      <c r="N2861" t="b">
        <v>1</v>
      </c>
      <c r="O2861" s="1" t="s">
        <v>12207</v>
      </c>
      <c r="P2861" s="1" t="s">
        <v>27</v>
      </c>
      <c r="Q2861" s="1" t="s">
        <v>28</v>
      </c>
      <c r="R2861" s="1"/>
    </row>
    <row r="2862" spans="1:18" x14ac:dyDescent="0.25">
      <c r="A2862" s="1" t="s">
        <v>13167</v>
      </c>
      <c r="B2862" s="1" t="s">
        <v>13168</v>
      </c>
      <c r="C2862" s="1"/>
      <c r="D2862" s="1" t="s">
        <v>8844</v>
      </c>
      <c r="E2862" s="1"/>
      <c r="F2862" s="1"/>
      <c r="G2862" s="1" t="s">
        <v>13169</v>
      </c>
      <c r="H2862" s="1"/>
      <c r="I2862" s="1" t="s">
        <v>13170</v>
      </c>
      <c r="J2862" s="1" t="s">
        <v>13171</v>
      </c>
      <c r="K2862">
        <v>1994</v>
      </c>
      <c r="M2862" s="1" t="s">
        <v>1157</v>
      </c>
      <c r="N2862" t="b">
        <v>0</v>
      </c>
      <c r="O2862" s="1" t="s">
        <v>13172</v>
      </c>
      <c r="P2862" s="1" t="s">
        <v>484</v>
      </c>
      <c r="Q2862" s="1" t="s">
        <v>484</v>
      </c>
      <c r="R2862" s="1" t="s">
        <v>13173</v>
      </c>
    </row>
    <row r="2863" spans="1:18" x14ac:dyDescent="0.25">
      <c r="A2863" s="1" t="s">
        <v>11073</v>
      </c>
      <c r="B2863" s="1" t="s">
        <v>11074</v>
      </c>
      <c r="C2863" s="1"/>
      <c r="D2863" s="1"/>
      <c r="E2863" s="1"/>
      <c r="F2863" s="1"/>
      <c r="G2863" s="1"/>
      <c r="H2863" s="1"/>
      <c r="I2863" s="1" t="s">
        <v>136</v>
      </c>
      <c r="J2863" s="1" t="s">
        <v>11046</v>
      </c>
      <c r="K2863">
        <v>1984</v>
      </c>
      <c r="M2863" s="1" t="s">
        <v>7252</v>
      </c>
      <c r="N2863" t="b">
        <v>1</v>
      </c>
      <c r="O2863" s="1"/>
      <c r="P2863" s="1" t="s">
        <v>926</v>
      </c>
      <c r="Q2863" s="1" t="s">
        <v>1709</v>
      </c>
      <c r="R2863" s="1"/>
    </row>
    <row r="2864" spans="1:18" x14ac:dyDescent="0.25">
      <c r="A2864" s="1" t="s">
        <v>6249</v>
      </c>
      <c r="B2864" s="1" t="s">
        <v>6250</v>
      </c>
      <c r="C2864" s="1"/>
      <c r="D2864" s="1" t="s">
        <v>6251</v>
      </c>
      <c r="E2864" s="1"/>
      <c r="F2864" s="1"/>
      <c r="G2864" s="1"/>
      <c r="H2864" s="1"/>
      <c r="I2864" s="1"/>
      <c r="J2864" s="1" t="s">
        <v>6252</v>
      </c>
      <c r="K2864">
        <v>2001</v>
      </c>
      <c r="M2864" s="1" t="s">
        <v>3205</v>
      </c>
      <c r="N2864" t="b">
        <v>1</v>
      </c>
      <c r="O2864" s="1"/>
      <c r="P2864" s="1" t="s">
        <v>2750</v>
      </c>
      <c r="Q2864" s="1" t="s">
        <v>3914</v>
      </c>
      <c r="R2864" s="1"/>
    </row>
    <row r="2865" spans="1:18" x14ac:dyDescent="0.25">
      <c r="A2865" s="1" t="s">
        <v>11713</v>
      </c>
      <c r="B2865" s="1" t="s">
        <v>11714</v>
      </c>
      <c r="C2865" s="1"/>
      <c r="D2865" s="1" t="s">
        <v>671</v>
      </c>
      <c r="E2865" s="1"/>
      <c r="F2865" s="1"/>
      <c r="G2865" s="1"/>
      <c r="H2865" s="1"/>
      <c r="I2865" s="1" t="s">
        <v>11715</v>
      </c>
      <c r="J2865" s="1" t="s">
        <v>11716</v>
      </c>
      <c r="K2865">
        <v>1986</v>
      </c>
      <c r="M2865" s="1" t="s">
        <v>2221</v>
      </c>
      <c r="N2865" t="b">
        <v>1</v>
      </c>
      <c r="O2865" s="1" t="s">
        <v>4320</v>
      </c>
      <c r="P2865" s="1" t="s">
        <v>507</v>
      </c>
      <c r="Q2865" s="1" t="s">
        <v>2098</v>
      </c>
      <c r="R2865" s="1"/>
    </row>
    <row r="2866" spans="1:18" x14ac:dyDescent="0.25">
      <c r="A2866" s="1" t="s">
        <v>11044</v>
      </c>
      <c r="B2866" s="1" t="s">
        <v>11045</v>
      </c>
      <c r="C2866" s="1"/>
      <c r="D2866" s="1"/>
      <c r="E2866" s="1"/>
      <c r="F2866" s="1"/>
      <c r="G2866" s="1"/>
      <c r="H2866" s="1"/>
      <c r="I2866" s="1" t="s">
        <v>136</v>
      </c>
      <c r="J2866" s="1" t="s">
        <v>11046</v>
      </c>
      <c r="K2866">
        <v>1985</v>
      </c>
      <c r="M2866" s="1" t="s">
        <v>4851</v>
      </c>
      <c r="N2866" t="b">
        <v>1</v>
      </c>
      <c r="O2866" s="1" t="s">
        <v>11047</v>
      </c>
      <c r="P2866" s="1" t="s">
        <v>926</v>
      </c>
      <c r="Q2866" s="1" t="s">
        <v>1709</v>
      </c>
      <c r="R2866" s="1"/>
    </row>
    <row r="2867" spans="1:18" x14ac:dyDescent="0.25">
      <c r="A2867" s="1" t="s">
        <v>7657</v>
      </c>
      <c r="B2867" s="1" t="s">
        <v>7658</v>
      </c>
      <c r="C2867" s="1"/>
      <c r="D2867" s="1" t="s">
        <v>5131</v>
      </c>
      <c r="E2867" s="1"/>
      <c r="F2867" s="1"/>
      <c r="G2867" s="1"/>
      <c r="H2867" s="1"/>
      <c r="I2867" s="1" t="s">
        <v>7592</v>
      </c>
      <c r="J2867" s="1" t="s">
        <v>3122</v>
      </c>
      <c r="K2867">
        <v>2000</v>
      </c>
      <c r="M2867" s="1" t="s">
        <v>1658</v>
      </c>
      <c r="N2867" t="b">
        <v>1</v>
      </c>
      <c r="O2867" s="1"/>
      <c r="P2867" s="1" t="s">
        <v>48</v>
      </c>
      <c r="Q2867" s="1" t="s">
        <v>1178</v>
      </c>
      <c r="R2867" s="1"/>
    </row>
    <row r="2868" spans="1:18" x14ac:dyDescent="0.25">
      <c r="A2868" s="1" t="s">
        <v>15093</v>
      </c>
      <c r="B2868" s="1" t="s">
        <v>15094</v>
      </c>
      <c r="C2868" s="1"/>
      <c r="D2868" s="1" t="s">
        <v>15095</v>
      </c>
      <c r="E2868" s="1"/>
      <c r="F2868" s="1"/>
      <c r="G2868" s="1"/>
      <c r="H2868" s="1"/>
      <c r="I2868" s="1" t="s">
        <v>419</v>
      </c>
      <c r="J2868" s="1" t="s">
        <v>14032</v>
      </c>
      <c r="K2868">
        <v>2000</v>
      </c>
      <c r="M2868" s="1" t="s">
        <v>62</v>
      </c>
      <c r="N2868" t="b">
        <v>0</v>
      </c>
      <c r="O2868" s="1"/>
      <c r="P2868" s="1" t="s">
        <v>1405</v>
      </c>
      <c r="Q2868" s="1" t="s">
        <v>1464</v>
      </c>
      <c r="R2868" s="1"/>
    </row>
    <row r="2869" spans="1:18" x14ac:dyDescent="0.25">
      <c r="A2869" s="1" t="s">
        <v>16308</v>
      </c>
      <c r="B2869" s="1" t="s">
        <v>16309</v>
      </c>
      <c r="C2869" s="1"/>
      <c r="D2869" s="1"/>
      <c r="E2869" s="1"/>
      <c r="F2869" s="1"/>
      <c r="G2869" s="1"/>
      <c r="H2869" s="1"/>
      <c r="I2869" s="1" t="s">
        <v>136</v>
      </c>
      <c r="J2869" s="1" t="s">
        <v>4695</v>
      </c>
      <c r="K2869">
        <v>2001</v>
      </c>
      <c r="M2869" s="1" t="s">
        <v>8573</v>
      </c>
      <c r="N2869" t="b">
        <v>1</v>
      </c>
      <c r="O2869" s="1" t="s">
        <v>16310</v>
      </c>
      <c r="P2869" s="1" t="s">
        <v>484</v>
      </c>
      <c r="Q2869" s="1" t="s">
        <v>484</v>
      </c>
      <c r="R2869" s="1" t="s">
        <v>16311</v>
      </c>
    </row>
    <row r="2870" spans="1:18" x14ac:dyDescent="0.25">
      <c r="A2870" s="1" t="s">
        <v>4606</v>
      </c>
      <c r="B2870" s="1" t="s">
        <v>4607</v>
      </c>
      <c r="C2870" s="1"/>
      <c r="D2870" s="1" t="s">
        <v>4608</v>
      </c>
      <c r="E2870" s="1"/>
      <c r="F2870" s="1"/>
      <c r="G2870" s="1"/>
      <c r="H2870" s="1"/>
      <c r="I2870" s="1" t="s">
        <v>2867</v>
      </c>
      <c r="J2870" s="1" t="s">
        <v>4609</v>
      </c>
      <c r="K2870">
        <v>1998</v>
      </c>
      <c r="M2870" s="1" t="s">
        <v>689</v>
      </c>
      <c r="N2870" t="b">
        <v>0</v>
      </c>
      <c r="O2870" s="1" t="s">
        <v>47</v>
      </c>
      <c r="P2870" s="1" t="s">
        <v>48</v>
      </c>
      <c r="Q2870" s="1" t="s">
        <v>1257</v>
      </c>
      <c r="R2870" s="1"/>
    </row>
    <row r="2871" spans="1:18" x14ac:dyDescent="0.25">
      <c r="A2871" s="1" t="s">
        <v>4387</v>
      </c>
      <c r="B2871" s="1" t="s">
        <v>4388</v>
      </c>
      <c r="C2871" s="1"/>
      <c r="D2871" s="1" t="s">
        <v>4389</v>
      </c>
      <c r="E2871" s="1"/>
      <c r="F2871" s="1"/>
      <c r="G2871" s="1"/>
      <c r="H2871" s="1"/>
      <c r="I2871" s="1" t="s">
        <v>136</v>
      </c>
      <c r="J2871" s="1" t="s">
        <v>1261</v>
      </c>
      <c r="K2871">
        <v>2000</v>
      </c>
      <c r="M2871" s="1" t="s">
        <v>1634</v>
      </c>
      <c r="N2871" t="b">
        <v>1</v>
      </c>
      <c r="O2871" s="1" t="s">
        <v>4390</v>
      </c>
      <c r="P2871" s="1" t="s">
        <v>27</v>
      </c>
      <c r="Q2871" s="1" t="s">
        <v>28</v>
      </c>
      <c r="R2871" s="1"/>
    </row>
    <row r="2872" spans="1:18" x14ac:dyDescent="0.25">
      <c r="A2872" s="1" t="s">
        <v>4391</v>
      </c>
      <c r="B2872" s="1" t="s">
        <v>4392</v>
      </c>
      <c r="C2872" s="1"/>
      <c r="D2872" s="1"/>
      <c r="E2872" s="1"/>
      <c r="F2872" s="1"/>
      <c r="G2872" s="1"/>
      <c r="H2872" s="1"/>
      <c r="I2872" s="1" t="s">
        <v>136</v>
      </c>
      <c r="J2872" s="1" t="s">
        <v>4393</v>
      </c>
      <c r="K2872">
        <v>2001</v>
      </c>
      <c r="M2872" s="1" t="s">
        <v>1317</v>
      </c>
      <c r="N2872" t="b">
        <v>1</v>
      </c>
      <c r="O2872" s="1" t="s">
        <v>4394</v>
      </c>
      <c r="P2872" s="1" t="s">
        <v>27</v>
      </c>
      <c r="Q2872" s="1" t="s">
        <v>325</v>
      </c>
      <c r="R2872" s="1"/>
    </row>
    <row r="2873" spans="1:18" x14ac:dyDescent="0.25">
      <c r="A2873" s="1" t="s">
        <v>13577</v>
      </c>
      <c r="B2873" s="1" t="s">
        <v>13578</v>
      </c>
      <c r="C2873" s="1"/>
      <c r="D2873" s="1" t="s">
        <v>2038</v>
      </c>
      <c r="E2873" s="1"/>
      <c r="F2873" s="1"/>
      <c r="G2873" s="1"/>
      <c r="H2873" s="1"/>
      <c r="I2873" s="1" t="s">
        <v>13579</v>
      </c>
      <c r="J2873" s="1" t="s">
        <v>2995</v>
      </c>
      <c r="K2873">
        <v>2000</v>
      </c>
      <c r="M2873" s="1" t="s">
        <v>7969</v>
      </c>
      <c r="N2873" t="b">
        <v>1</v>
      </c>
      <c r="O2873" s="1"/>
      <c r="P2873" s="1" t="s">
        <v>27</v>
      </c>
      <c r="Q2873" s="1" t="s">
        <v>325</v>
      </c>
      <c r="R2873" s="1"/>
    </row>
    <row r="2874" spans="1:18" x14ac:dyDescent="0.25">
      <c r="A2874" s="1" t="s">
        <v>4954</v>
      </c>
      <c r="B2874" s="1" t="s">
        <v>4955</v>
      </c>
      <c r="C2874" s="1"/>
      <c r="D2874" s="1" t="s">
        <v>2671</v>
      </c>
      <c r="E2874" s="1"/>
      <c r="F2874" s="1"/>
      <c r="G2874" s="1"/>
      <c r="H2874" s="1"/>
      <c r="I2874" s="1" t="s">
        <v>1268</v>
      </c>
      <c r="J2874" s="1" t="s">
        <v>4952</v>
      </c>
      <c r="K2874">
        <v>2001</v>
      </c>
      <c r="M2874" s="1" t="s">
        <v>810</v>
      </c>
      <c r="N2874" t="b">
        <v>1</v>
      </c>
      <c r="O2874" s="1" t="s">
        <v>4956</v>
      </c>
      <c r="P2874" s="1" t="s">
        <v>48</v>
      </c>
      <c r="Q2874" s="1" t="s">
        <v>1257</v>
      </c>
      <c r="R2874" s="1"/>
    </row>
    <row r="2875" spans="1:18" x14ac:dyDescent="0.25">
      <c r="A2875" s="1" t="s">
        <v>4950</v>
      </c>
      <c r="B2875" s="1" t="s">
        <v>4951</v>
      </c>
      <c r="C2875" s="1"/>
      <c r="D2875" s="1" t="s">
        <v>2671</v>
      </c>
      <c r="E2875" s="1"/>
      <c r="F2875" s="1"/>
      <c r="G2875" s="1"/>
      <c r="H2875" s="1"/>
      <c r="I2875" s="1" t="s">
        <v>1268</v>
      </c>
      <c r="J2875" s="1" t="s">
        <v>4952</v>
      </c>
      <c r="K2875">
        <v>2001</v>
      </c>
      <c r="M2875" s="1" t="s">
        <v>1296</v>
      </c>
      <c r="N2875" t="b">
        <v>1</v>
      </c>
      <c r="O2875" s="1" t="s">
        <v>4953</v>
      </c>
      <c r="P2875" s="1" t="s">
        <v>48</v>
      </c>
      <c r="Q2875" s="1" t="s">
        <v>1257</v>
      </c>
      <c r="R2875" s="1"/>
    </row>
    <row r="2876" spans="1:18" x14ac:dyDescent="0.25">
      <c r="A2876" s="1" t="s">
        <v>6727</v>
      </c>
      <c r="B2876" s="1" t="s">
        <v>6728</v>
      </c>
      <c r="C2876" s="1" t="s">
        <v>6729</v>
      </c>
      <c r="D2876" s="1"/>
      <c r="E2876" s="1"/>
      <c r="F2876" s="1"/>
      <c r="G2876" s="1"/>
      <c r="H2876" s="1"/>
      <c r="I2876" s="1" t="s">
        <v>3612</v>
      </c>
      <c r="J2876" s="1" t="s">
        <v>3707</v>
      </c>
      <c r="K2876">
        <v>2001</v>
      </c>
      <c r="M2876" s="1" t="s">
        <v>3163</v>
      </c>
      <c r="N2876" t="b">
        <v>1</v>
      </c>
      <c r="O2876" s="1" t="s">
        <v>6730</v>
      </c>
      <c r="P2876" s="1" t="s">
        <v>122</v>
      </c>
      <c r="Q2876" s="1"/>
      <c r="R2876" s="1"/>
    </row>
    <row r="2877" spans="1:18" x14ac:dyDescent="0.25">
      <c r="A2877" s="1" t="s">
        <v>6731</v>
      </c>
      <c r="B2877" s="1" t="s">
        <v>6732</v>
      </c>
      <c r="C2877" s="1"/>
      <c r="D2877" s="1" t="s">
        <v>6729</v>
      </c>
      <c r="E2877" s="1"/>
      <c r="F2877" s="1"/>
      <c r="G2877" s="1"/>
      <c r="H2877" s="1"/>
      <c r="I2877" s="1" t="s">
        <v>3612</v>
      </c>
      <c r="J2877" s="1" t="s">
        <v>3707</v>
      </c>
      <c r="K2877">
        <v>2001</v>
      </c>
      <c r="M2877" s="1" t="s">
        <v>614</v>
      </c>
      <c r="N2877" t="b">
        <v>1</v>
      </c>
      <c r="O2877" s="1" t="s">
        <v>6733</v>
      </c>
      <c r="P2877" s="1" t="s">
        <v>122</v>
      </c>
      <c r="Q2877" s="1"/>
      <c r="R2877" s="1"/>
    </row>
    <row r="2878" spans="1:18" x14ac:dyDescent="0.25">
      <c r="A2878" s="1" t="s">
        <v>10256</v>
      </c>
      <c r="B2878" s="1" t="s">
        <v>10257</v>
      </c>
      <c r="C2878" s="1"/>
      <c r="D2878" s="1" t="s">
        <v>2038</v>
      </c>
      <c r="E2878" s="1"/>
      <c r="F2878" s="1"/>
      <c r="G2878" s="1"/>
      <c r="H2878" s="1"/>
      <c r="I2878" s="1" t="s">
        <v>472</v>
      </c>
      <c r="J2878" s="1" t="s">
        <v>3707</v>
      </c>
      <c r="K2878">
        <v>2001</v>
      </c>
      <c r="M2878" s="1" t="s">
        <v>3163</v>
      </c>
      <c r="N2878" t="b">
        <v>1</v>
      </c>
      <c r="O2878" s="1" t="s">
        <v>10258</v>
      </c>
      <c r="P2878" s="1" t="s">
        <v>48</v>
      </c>
      <c r="Q2878" s="1" t="s">
        <v>1257</v>
      </c>
      <c r="R2878" s="1"/>
    </row>
    <row r="2879" spans="1:18" x14ac:dyDescent="0.25">
      <c r="A2879" s="1" t="s">
        <v>5661</v>
      </c>
      <c r="B2879" s="1" t="s">
        <v>5662</v>
      </c>
      <c r="C2879" s="1"/>
      <c r="D2879" s="1" t="s">
        <v>5663</v>
      </c>
      <c r="E2879" s="1"/>
      <c r="F2879" s="1"/>
      <c r="G2879" s="1"/>
      <c r="H2879" s="1"/>
      <c r="I2879" s="1" t="s">
        <v>2142</v>
      </c>
      <c r="J2879" s="1" t="s">
        <v>5664</v>
      </c>
      <c r="K2879">
        <v>2000</v>
      </c>
      <c r="M2879" s="1" t="s">
        <v>4619</v>
      </c>
      <c r="N2879" t="b">
        <v>0</v>
      </c>
      <c r="O2879" s="1"/>
      <c r="P2879" s="1" t="s">
        <v>27</v>
      </c>
      <c r="Q2879" s="1" t="s">
        <v>28</v>
      </c>
      <c r="R2879" s="1"/>
    </row>
    <row r="2880" spans="1:18" x14ac:dyDescent="0.25">
      <c r="A2880" s="1" t="s">
        <v>9251</v>
      </c>
      <c r="B2880" s="1" t="s">
        <v>9252</v>
      </c>
      <c r="C2880" s="1"/>
      <c r="D2880" s="1" t="s">
        <v>3367</v>
      </c>
      <c r="E2880" s="1" t="s">
        <v>9253</v>
      </c>
      <c r="F2880" s="1"/>
      <c r="G2880" s="1"/>
      <c r="H2880" s="1"/>
      <c r="I2880" s="1" t="s">
        <v>136</v>
      </c>
      <c r="J2880" s="1" t="s">
        <v>9254</v>
      </c>
      <c r="K2880">
        <v>2000</v>
      </c>
      <c r="M2880" s="1" t="s">
        <v>25</v>
      </c>
      <c r="N2880" t="b">
        <v>1</v>
      </c>
      <c r="O2880" s="1" t="s">
        <v>9255</v>
      </c>
      <c r="P2880" s="1" t="s">
        <v>484</v>
      </c>
      <c r="Q2880" s="1" t="s">
        <v>2034</v>
      </c>
      <c r="R2880" s="1"/>
    </row>
    <row r="2881" spans="1:18" x14ac:dyDescent="0.25">
      <c r="A2881" s="1" t="s">
        <v>9246</v>
      </c>
      <c r="B2881" s="1" t="s">
        <v>9247</v>
      </c>
      <c r="C2881" s="1"/>
      <c r="D2881" s="1" t="s">
        <v>4692</v>
      </c>
      <c r="E2881" s="1" t="s">
        <v>9248</v>
      </c>
      <c r="F2881" s="1"/>
      <c r="G2881" s="1"/>
      <c r="H2881" s="1"/>
      <c r="I2881" s="1" t="s">
        <v>136</v>
      </c>
      <c r="J2881" s="1" t="s">
        <v>9249</v>
      </c>
      <c r="K2881">
        <v>2001</v>
      </c>
      <c r="M2881" s="1" t="s">
        <v>937</v>
      </c>
      <c r="N2881" t="b">
        <v>1</v>
      </c>
      <c r="O2881" s="1" t="s">
        <v>9250</v>
      </c>
      <c r="P2881" s="1" t="s">
        <v>484</v>
      </c>
      <c r="Q2881" s="1" t="s">
        <v>2034</v>
      </c>
      <c r="R2881" s="1" t="s">
        <v>9245</v>
      </c>
    </row>
    <row r="2882" spans="1:18" x14ac:dyDescent="0.25">
      <c r="A2882" s="1" t="s">
        <v>4943</v>
      </c>
      <c r="B2882" s="1" t="s">
        <v>4944</v>
      </c>
      <c r="C2882" s="1"/>
      <c r="D2882" s="1" t="s">
        <v>4945</v>
      </c>
      <c r="E2882" s="1" t="s">
        <v>4946</v>
      </c>
      <c r="F2882" s="1" t="s">
        <v>4947</v>
      </c>
      <c r="G2882" s="1"/>
      <c r="H2882" s="1"/>
      <c r="I2882" s="1" t="s">
        <v>169</v>
      </c>
      <c r="J2882" s="1" t="s">
        <v>4948</v>
      </c>
      <c r="K2882">
        <v>1999</v>
      </c>
      <c r="M2882" s="1" t="s">
        <v>3852</v>
      </c>
      <c r="N2882" t="b">
        <v>1</v>
      </c>
      <c r="O2882" s="1" t="s">
        <v>4949</v>
      </c>
      <c r="P2882" s="1" t="s">
        <v>48</v>
      </c>
      <c r="Q2882" s="1" t="s">
        <v>1257</v>
      </c>
      <c r="R2882" s="1"/>
    </row>
    <row r="2883" spans="1:18" x14ac:dyDescent="0.25">
      <c r="A2883" s="1" t="s">
        <v>4925</v>
      </c>
      <c r="B2883" s="1" t="s">
        <v>4926</v>
      </c>
      <c r="C2883" s="1"/>
      <c r="D2883" s="1" t="s">
        <v>4927</v>
      </c>
      <c r="E2883" s="1"/>
      <c r="F2883" s="1"/>
      <c r="G2883" s="1"/>
      <c r="H2883" s="1"/>
      <c r="I2883" s="1" t="s">
        <v>3006</v>
      </c>
      <c r="J2883" s="1" t="s">
        <v>4928</v>
      </c>
      <c r="K2883">
        <v>2001</v>
      </c>
      <c r="M2883" s="1" t="s">
        <v>2137</v>
      </c>
      <c r="N2883" t="b">
        <v>1</v>
      </c>
      <c r="O2883" s="1" t="s">
        <v>4929</v>
      </c>
      <c r="P2883" s="1" t="s">
        <v>48</v>
      </c>
      <c r="Q2883" s="1" t="s">
        <v>1257</v>
      </c>
      <c r="R2883" s="1" t="s">
        <v>4930</v>
      </c>
    </row>
    <row r="2884" spans="1:18" x14ac:dyDescent="0.25">
      <c r="A2884" s="1" t="s">
        <v>13221</v>
      </c>
      <c r="B2884" s="1" t="s">
        <v>13222</v>
      </c>
      <c r="C2884" s="1"/>
      <c r="D2884" s="1" t="s">
        <v>13183</v>
      </c>
      <c r="E2884" s="1"/>
      <c r="F2884" s="1"/>
      <c r="G2884" s="1"/>
      <c r="H2884" s="1"/>
      <c r="I2884" s="1" t="s">
        <v>814</v>
      </c>
      <c r="J2884" s="1" t="s">
        <v>13183</v>
      </c>
      <c r="K2884">
        <v>2001</v>
      </c>
      <c r="M2884" s="1" t="s">
        <v>1050</v>
      </c>
      <c r="N2884" t="b">
        <v>1</v>
      </c>
      <c r="O2884" s="1"/>
      <c r="P2884" s="1" t="s">
        <v>122</v>
      </c>
      <c r="Q2884" s="1" t="s">
        <v>1184</v>
      </c>
      <c r="R2884" s="1"/>
    </row>
    <row r="2885" spans="1:18" x14ac:dyDescent="0.25">
      <c r="A2885" s="1" t="s">
        <v>12468</v>
      </c>
      <c r="B2885" s="1" t="s">
        <v>12469</v>
      </c>
      <c r="C2885" s="1"/>
      <c r="D2885" s="1" t="s">
        <v>12470</v>
      </c>
      <c r="E2885" s="1"/>
      <c r="F2885" s="1"/>
      <c r="G2885" s="1"/>
      <c r="H2885" s="1"/>
      <c r="I2885" s="1"/>
      <c r="J2885" s="1" t="s">
        <v>12471</v>
      </c>
      <c r="M2885" s="1" t="s">
        <v>25</v>
      </c>
      <c r="N2885" t="b">
        <v>1</v>
      </c>
      <c r="O2885" s="1" t="s">
        <v>12472</v>
      </c>
      <c r="P2885" s="1" t="s">
        <v>122</v>
      </c>
      <c r="Q2885" s="1" t="s">
        <v>1184</v>
      </c>
      <c r="R2885" s="1"/>
    </row>
    <row r="2886" spans="1:18" x14ac:dyDescent="0.25">
      <c r="A2886" s="1" t="s">
        <v>13201</v>
      </c>
      <c r="B2886" s="1" t="s">
        <v>13185</v>
      </c>
      <c r="C2886" s="1" t="s">
        <v>13202</v>
      </c>
      <c r="D2886" s="1" t="s">
        <v>13183</v>
      </c>
      <c r="E2886" s="1"/>
      <c r="F2886" s="1"/>
      <c r="G2886" s="1"/>
      <c r="H2886" s="1"/>
      <c r="I2886" s="1" t="s">
        <v>814</v>
      </c>
      <c r="J2886" s="1" t="s">
        <v>13183</v>
      </c>
      <c r="K2886">
        <v>1981</v>
      </c>
      <c r="M2886" s="1" t="s">
        <v>905</v>
      </c>
      <c r="N2886" t="b">
        <v>1</v>
      </c>
      <c r="O2886" s="1"/>
      <c r="P2886" s="1" t="s">
        <v>122</v>
      </c>
      <c r="Q2886" s="1" t="s">
        <v>1184</v>
      </c>
      <c r="R2886" s="1"/>
    </row>
    <row r="2887" spans="1:18" x14ac:dyDescent="0.25">
      <c r="A2887" s="1" t="s">
        <v>5670</v>
      </c>
      <c r="B2887" s="1" t="s">
        <v>5671</v>
      </c>
      <c r="C2887" s="1"/>
      <c r="D2887" s="1" t="s">
        <v>5672</v>
      </c>
      <c r="E2887" s="1"/>
      <c r="F2887" s="1"/>
      <c r="G2887" s="1"/>
      <c r="H2887" s="1"/>
      <c r="I2887" s="1" t="s">
        <v>5673</v>
      </c>
      <c r="J2887" s="1" t="s">
        <v>5674</v>
      </c>
      <c r="K2887">
        <v>1981</v>
      </c>
      <c r="M2887" s="1" t="s">
        <v>5033</v>
      </c>
      <c r="N2887" t="b">
        <v>0</v>
      </c>
      <c r="O2887" s="1"/>
      <c r="P2887" s="1" t="s">
        <v>27</v>
      </c>
      <c r="Q2887" s="1" t="s">
        <v>28</v>
      </c>
      <c r="R2887" s="1"/>
    </row>
    <row r="2888" spans="1:18" x14ac:dyDescent="0.25">
      <c r="A2888" s="1" t="s">
        <v>6415</v>
      </c>
      <c r="B2888" s="1" t="s">
        <v>6416</v>
      </c>
      <c r="C2888" s="1"/>
      <c r="D2888" s="1" t="s">
        <v>2038</v>
      </c>
      <c r="E2888" s="1"/>
      <c r="F2888" s="1"/>
      <c r="G2888" s="1"/>
      <c r="H2888" s="1"/>
      <c r="I2888" s="1" t="s">
        <v>136</v>
      </c>
      <c r="J2888" s="1" t="s">
        <v>6417</v>
      </c>
      <c r="K2888">
        <v>1996</v>
      </c>
      <c r="M2888" s="1" t="s">
        <v>205</v>
      </c>
      <c r="N2888" t="b">
        <v>1</v>
      </c>
      <c r="O2888" s="1" t="s">
        <v>6418</v>
      </c>
      <c r="P2888" s="1" t="s">
        <v>55</v>
      </c>
      <c r="Q2888" s="1" t="s">
        <v>5218</v>
      </c>
      <c r="R2888" s="1" t="s">
        <v>6419</v>
      </c>
    </row>
    <row r="2889" spans="1:18" x14ac:dyDescent="0.25">
      <c r="A2889" s="1" t="s">
        <v>465</v>
      </c>
      <c r="B2889" s="1" t="s">
        <v>466</v>
      </c>
      <c r="C2889" s="1"/>
      <c r="D2889" s="1" t="s">
        <v>418</v>
      </c>
      <c r="E2889" s="1"/>
      <c r="F2889" s="1"/>
      <c r="G2889" s="1"/>
      <c r="H2889" s="1"/>
      <c r="I2889" s="1" t="s">
        <v>136</v>
      </c>
      <c r="J2889" s="1" t="s">
        <v>467</v>
      </c>
      <c r="K2889">
        <v>2001</v>
      </c>
      <c r="M2889" s="1" t="s">
        <v>269</v>
      </c>
      <c r="N2889" t="b">
        <v>0</v>
      </c>
      <c r="O2889" s="1" t="s">
        <v>468</v>
      </c>
      <c r="P2889" s="1" t="s">
        <v>55</v>
      </c>
      <c r="Q2889" s="1" t="s">
        <v>56</v>
      </c>
      <c r="R2889" s="1" t="s">
        <v>136</v>
      </c>
    </row>
    <row r="2890" spans="1:18" x14ac:dyDescent="0.25">
      <c r="A2890" s="1" t="s">
        <v>4936</v>
      </c>
      <c r="B2890" s="1" t="s">
        <v>4937</v>
      </c>
      <c r="C2890" s="1"/>
      <c r="D2890" s="1" t="s">
        <v>671</v>
      </c>
      <c r="E2890" s="1"/>
      <c r="F2890" s="1"/>
      <c r="G2890" s="1"/>
      <c r="H2890" s="1"/>
      <c r="I2890" s="1" t="s">
        <v>4938</v>
      </c>
      <c r="J2890" s="1" t="s">
        <v>4939</v>
      </c>
      <c r="K2890">
        <v>2001</v>
      </c>
      <c r="M2890" s="1" t="s">
        <v>4940</v>
      </c>
      <c r="N2890" t="b">
        <v>1</v>
      </c>
      <c r="O2890" s="1" t="s">
        <v>4941</v>
      </c>
      <c r="P2890" s="1" t="s">
        <v>48</v>
      </c>
      <c r="Q2890" s="1" t="s">
        <v>4942</v>
      </c>
      <c r="R2890" s="1"/>
    </row>
    <row r="2891" spans="1:18" x14ac:dyDescent="0.25">
      <c r="A2891" s="1" t="s">
        <v>4931</v>
      </c>
      <c r="B2891" s="1" t="s">
        <v>4932</v>
      </c>
      <c r="C2891" s="1"/>
      <c r="D2891" s="1" t="s">
        <v>2671</v>
      </c>
      <c r="E2891" s="1"/>
      <c r="F2891" s="1"/>
      <c r="G2891" s="1"/>
      <c r="H2891" s="1"/>
      <c r="I2891" s="1" t="s">
        <v>4933</v>
      </c>
      <c r="J2891" s="1" t="s">
        <v>4934</v>
      </c>
      <c r="K2891">
        <v>2001</v>
      </c>
      <c r="M2891" s="1" t="s">
        <v>4164</v>
      </c>
      <c r="N2891" t="b">
        <v>1</v>
      </c>
      <c r="O2891" s="1" t="s">
        <v>4935</v>
      </c>
      <c r="P2891" s="1" t="s">
        <v>48</v>
      </c>
      <c r="Q2891" s="1" t="s">
        <v>1257</v>
      </c>
      <c r="R2891" s="1"/>
    </row>
    <row r="2892" spans="1:18" x14ac:dyDescent="0.25">
      <c r="A2892" s="1" t="s">
        <v>4907</v>
      </c>
      <c r="B2892" s="1" t="s">
        <v>4908</v>
      </c>
      <c r="C2892" s="1"/>
      <c r="D2892" s="1" t="s">
        <v>4909</v>
      </c>
      <c r="E2892" s="1" t="s">
        <v>4910</v>
      </c>
      <c r="F2892" s="1"/>
      <c r="G2892" s="1"/>
      <c r="H2892" s="1"/>
      <c r="I2892" s="1" t="s">
        <v>4911</v>
      </c>
      <c r="J2892" s="1" t="s">
        <v>4912</v>
      </c>
      <c r="K2892">
        <v>1998</v>
      </c>
      <c r="M2892" s="1" t="s">
        <v>1789</v>
      </c>
      <c r="N2892" t="b">
        <v>1</v>
      </c>
      <c r="O2892" s="1" t="s">
        <v>4913</v>
      </c>
      <c r="P2892" s="1" t="s">
        <v>48</v>
      </c>
      <c r="Q2892" s="1" t="s">
        <v>1257</v>
      </c>
      <c r="R2892" s="1" t="s">
        <v>4914</v>
      </c>
    </row>
    <row r="2893" spans="1:18" x14ac:dyDescent="0.25">
      <c r="A2893" s="1" t="s">
        <v>8712</v>
      </c>
      <c r="B2893" s="1" t="s">
        <v>8713</v>
      </c>
      <c r="C2893" s="1"/>
      <c r="D2893" s="1" t="s">
        <v>8662</v>
      </c>
      <c r="E2893" s="1"/>
      <c r="F2893" s="1"/>
      <c r="G2893" s="1"/>
      <c r="H2893" s="1"/>
      <c r="I2893" s="1" t="s">
        <v>386</v>
      </c>
      <c r="J2893" s="1"/>
      <c r="K2893">
        <v>1976</v>
      </c>
      <c r="M2893" s="1" t="s">
        <v>8714</v>
      </c>
      <c r="N2893" t="b">
        <v>0</v>
      </c>
      <c r="O2893" s="1" t="s">
        <v>47</v>
      </c>
      <c r="P2893" s="1" t="s">
        <v>48</v>
      </c>
      <c r="Q2893" s="1" t="s">
        <v>115</v>
      </c>
      <c r="R2893" s="1"/>
    </row>
    <row r="2894" spans="1:18" x14ac:dyDescent="0.25">
      <c r="A2894" s="1" t="s">
        <v>8718</v>
      </c>
      <c r="B2894" s="1" t="s">
        <v>8719</v>
      </c>
      <c r="C2894" s="1"/>
      <c r="D2894" s="1" t="s">
        <v>8662</v>
      </c>
      <c r="E2894" s="1"/>
      <c r="F2894" s="1"/>
      <c r="G2894" s="1"/>
      <c r="H2894" s="1"/>
      <c r="I2894" s="1" t="s">
        <v>386</v>
      </c>
      <c r="J2894" s="1"/>
      <c r="K2894">
        <v>1973</v>
      </c>
      <c r="M2894" s="1" t="s">
        <v>8720</v>
      </c>
      <c r="N2894" t="b">
        <v>0</v>
      </c>
      <c r="O2894" s="1" t="s">
        <v>47</v>
      </c>
      <c r="P2894" s="1" t="s">
        <v>48</v>
      </c>
      <c r="Q2894" s="1" t="s">
        <v>115</v>
      </c>
      <c r="R2894" s="1"/>
    </row>
    <row r="2895" spans="1:18" x14ac:dyDescent="0.25">
      <c r="A2895" s="1" t="s">
        <v>37</v>
      </c>
      <c r="B2895" s="1" t="s">
        <v>38</v>
      </c>
      <c r="C2895" s="1"/>
      <c r="D2895" s="1" t="s">
        <v>31</v>
      </c>
      <c r="E2895" s="1" t="s">
        <v>20</v>
      </c>
      <c r="F2895" s="1" t="s">
        <v>39</v>
      </c>
      <c r="G2895" s="1"/>
      <c r="H2895" s="1"/>
      <c r="I2895" s="1" t="s">
        <v>23</v>
      </c>
      <c r="J2895" s="1" t="s">
        <v>33</v>
      </c>
      <c r="K2895">
        <v>2001</v>
      </c>
      <c r="M2895" s="1" t="s">
        <v>40</v>
      </c>
      <c r="N2895" t="b">
        <v>0</v>
      </c>
      <c r="O2895" s="1" t="s">
        <v>41</v>
      </c>
      <c r="P2895" s="1" t="s">
        <v>27</v>
      </c>
      <c r="Q2895" s="1" t="s">
        <v>28</v>
      </c>
      <c r="R2895" s="1" t="s">
        <v>36</v>
      </c>
    </row>
    <row r="2896" spans="1:18" x14ac:dyDescent="0.25">
      <c r="A2896" s="1" t="s">
        <v>29</v>
      </c>
      <c r="B2896" s="1" t="s">
        <v>30</v>
      </c>
      <c r="C2896" s="1"/>
      <c r="D2896" s="1" t="s">
        <v>31</v>
      </c>
      <c r="E2896" s="1" t="s">
        <v>32</v>
      </c>
      <c r="F2896" s="1" t="s">
        <v>20</v>
      </c>
      <c r="G2896" s="1"/>
      <c r="H2896" s="1"/>
      <c r="I2896" s="1" t="s">
        <v>23</v>
      </c>
      <c r="J2896" s="1" t="s">
        <v>33</v>
      </c>
      <c r="K2896">
        <v>2001</v>
      </c>
      <c r="M2896" s="1" t="s">
        <v>34</v>
      </c>
      <c r="N2896" t="b">
        <v>0</v>
      </c>
      <c r="O2896" s="1" t="s">
        <v>35</v>
      </c>
      <c r="P2896" s="1" t="s">
        <v>27</v>
      </c>
      <c r="Q2896" s="1" t="s">
        <v>28</v>
      </c>
      <c r="R2896" s="1" t="s">
        <v>36</v>
      </c>
    </row>
    <row r="2897" spans="1:18" x14ac:dyDescent="0.25">
      <c r="A2897" s="1" t="s">
        <v>18</v>
      </c>
      <c r="B2897" s="1" t="s">
        <v>19</v>
      </c>
      <c r="C2897" s="1"/>
      <c r="D2897" s="1" t="s">
        <v>20</v>
      </c>
      <c r="E2897" s="1" t="s">
        <v>21</v>
      </c>
      <c r="F2897" s="1" t="s">
        <v>22</v>
      </c>
      <c r="G2897" s="1"/>
      <c r="H2897" s="1"/>
      <c r="I2897" s="1" t="s">
        <v>23</v>
      </c>
      <c r="J2897" s="1" t="s">
        <v>24</v>
      </c>
      <c r="K2897">
        <v>2001</v>
      </c>
      <c r="M2897" s="1" t="s">
        <v>25</v>
      </c>
      <c r="N2897" t="b">
        <v>0</v>
      </c>
      <c r="O2897" s="1" t="s">
        <v>26</v>
      </c>
      <c r="P2897" s="1" t="s">
        <v>27</v>
      </c>
      <c r="Q2897" s="1" t="s">
        <v>28</v>
      </c>
      <c r="R2897" s="1"/>
    </row>
    <row r="2898" spans="1:18" x14ac:dyDescent="0.25">
      <c r="A2898" s="1" t="s">
        <v>15096</v>
      </c>
      <c r="B2898" s="1" t="s">
        <v>15097</v>
      </c>
      <c r="C2898" s="1"/>
      <c r="D2898" s="1"/>
      <c r="E2898" s="1"/>
      <c r="F2898" s="1"/>
      <c r="G2898" s="1"/>
      <c r="H2898" s="1"/>
      <c r="I2898" s="1" t="s">
        <v>169</v>
      </c>
      <c r="J2898" s="1" t="s">
        <v>15004</v>
      </c>
      <c r="K2898">
        <v>1975</v>
      </c>
      <c r="M2898" s="1" t="s">
        <v>5541</v>
      </c>
      <c r="N2898" t="b">
        <v>0</v>
      </c>
      <c r="O2898" s="1" t="s">
        <v>15098</v>
      </c>
      <c r="P2898" s="1" t="s">
        <v>1405</v>
      </c>
      <c r="Q2898" s="1" t="s">
        <v>1464</v>
      </c>
      <c r="R2898" s="1"/>
    </row>
    <row r="2899" spans="1:18" x14ac:dyDescent="0.25">
      <c r="A2899" s="1" t="s">
        <v>16600</v>
      </c>
      <c r="B2899" s="1" t="s">
        <v>16601</v>
      </c>
      <c r="C2899" s="1"/>
      <c r="D2899" s="1"/>
      <c r="E2899" s="1"/>
      <c r="F2899" s="1"/>
      <c r="G2899" s="1"/>
      <c r="H2899" s="1"/>
      <c r="I2899" s="1" t="s">
        <v>169</v>
      </c>
      <c r="J2899" s="1" t="s">
        <v>16602</v>
      </c>
      <c r="K2899">
        <v>1972</v>
      </c>
      <c r="M2899" s="1" t="s">
        <v>2118</v>
      </c>
      <c r="N2899" t="b">
        <v>1</v>
      </c>
      <c r="O2899" s="1" t="s">
        <v>16603</v>
      </c>
      <c r="P2899" s="1" t="s">
        <v>27</v>
      </c>
      <c r="Q2899" s="1" t="s">
        <v>28</v>
      </c>
      <c r="R2899" s="1"/>
    </row>
    <row r="2900" spans="1:18" x14ac:dyDescent="0.25">
      <c r="A2900" s="1" t="s">
        <v>4278</v>
      </c>
      <c r="B2900" s="1" t="s">
        <v>4279</v>
      </c>
      <c r="C2900" s="1" t="s">
        <v>4280</v>
      </c>
      <c r="D2900" s="1" t="s">
        <v>4208</v>
      </c>
      <c r="E2900" s="1"/>
      <c r="F2900" s="1"/>
      <c r="G2900" s="1"/>
      <c r="H2900" s="1"/>
      <c r="I2900" s="1" t="s">
        <v>814</v>
      </c>
      <c r="J2900" s="1" t="s">
        <v>1330</v>
      </c>
      <c r="K2900">
        <v>1973</v>
      </c>
      <c r="M2900" s="1" t="s">
        <v>2056</v>
      </c>
      <c r="N2900" t="b">
        <v>0</v>
      </c>
      <c r="O2900" s="1" t="s">
        <v>4281</v>
      </c>
      <c r="P2900" s="1" t="s">
        <v>27</v>
      </c>
      <c r="Q2900" s="1" t="s">
        <v>28</v>
      </c>
      <c r="R2900" s="1"/>
    </row>
    <row r="2901" spans="1:18" x14ac:dyDescent="0.25">
      <c r="A2901" s="1" t="s">
        <v>15857</v>
      </c>
      <c r="B2901" s="1" t="s">
        <v>15858</v>
      </c>
      <c r="C2901" s="1"/>
      <c r="D2901" s="1"/>
      <c r="E2901" s="1"/>
      <c r="F2901" s="1"/>
      <c r="G2901" s="1"/>
      <c r="H2901" s="1"/>
      <c r="I2901" s="1" t="s">
        <v>136</v>
      </c>
      <c r="J2901" s="1" t="s">
        <v>1261</v>
      </c>
      <c r="K2901">
        <v>1996</v>
      </c>
      <c r="M2901" s="1" t="s">
        <v>15859</v>
      </c>
      <c r="N2901" t="b">
        <v>0</v>
      </c>
      <c r="O2901" s="1" t="s">
        <v>15860</v>
      </c>
      <c r="P2901" s="1" t="s">
        <v>1405</v>
      </c>
      <c r="Q2901" s="1" t="s">
        <v>5723</v>
      </c>
      <c r="R2901" s="1" t="s">
        <v>15861</v>
      </c>
    </row>
    <row r="2902" spans="1:18" x14ac:dyDescent="0.25">
      <c r="A2902" s="1" t="s">
        <v>15864</v>
      </c>
      <c r="B2902" s="1" t="s">
        <v>15865</v>
      </c>
      <c r="C2902" s="1"/>
      <c r="D2902" s="1"/>
      <c r="E2902" s="1"/>
      <c r="F2902" s="1"/>
      <c r="G2902" s="1"/>
      <c r="H2902" s="1"/>
      <c r="I2902" s="1" t="s">
        <v>136</v>
      </c>
      <c r="J2902" s="1" t="s">
        <v>1261</v>
      </c>
      <c r="K2902">
        <v>1996</v>
      </c>
      <c r="M2902" s="1" t="s">
        <v>2029</v>
      </c>
      <c r="N2902" t="b">
        <v>0</v>
      </c>
      <c r="O2902" s="1" t="s">
        <v>15860</v>
      </c>
      <c r="P2902" s="1" t="s">
        <v>1405</v>
      </c>
      <c r="Q2902" s="1" t="s">
        <v>1464</v>
      </c>
      <c r="R2902" s="1" t="s">
        <v>15861</v>
      </c>
    </row>
    <row r="2903" spans="1:18" x14ac:dyDescent="0.25">
      <c r="A2903" s="1" t="s">
        <v>12463</v>
      </c>
      <c r="B2903" s="1" t="s">
        <v>12464</v>
      </c>
      <c r="C2903" s="1"/>
      <c r="D2903" s="1" t="s">
        <v>3270</v>
      </c>
      <c r="E2903" s="1" t="s">
        <v>12465</v>
      </c>
      <c r="F2903" s="1"/>
      <c r="G2903" s="1"/>
      <c r="H2903" s="1"/>
      <c r="I2903" s="1" t="s">
        <v>814</v>
      </c>
      <c r="J2903" s="1" t="s">
        <v>12466</v>
      </c>
      <c r="M2903" s="1" t="s">
        <v>696</v>
      </c>
      <c r="N2903" t="b">
        <v>1</v>
      </c>
      <c r="O2903" s="1" t="s">
        <v>12467</v>
      </c>
      <c r="P2903" s="1" t="s">
        <v>122</v>
      </c>
      <c r="Q2903" s="1" t="s">
        <v>139</v>
      </c>
      <c r="R2903" s="1"/>
    </row>
    <row r="2904" spans="1:18" x14ac:dyDescent="0.25">
      <c r="A2904" s="1" t="s">
        <v>10928</v>
      </c>
      <c r="B2904" s="1" t="s">
        <v>10929</v>
      </c>
      <c r="C2904" s="1"/>
      <c r="D2904" s="1" t="s">
        <v>10930</v>
      </c>
      <c r="E2904" s="1"/>
      <c r="F2904" s="1"/>
      <c r="G2904" s="1"/>
      <c r="H2904" s="1"/>
      <c r="I2904" s="1"/>
      <c r="J2904" s="1" t="s">
        <v>3122</v>
      </c>
      <c r="K2904">
        <v>1992</v>
      </c>
      <c r="M2904" s="1" t="s">
        <v>62</v>
      </c>
      <c r="N2904" t="b">
        <v>0</v>
      </c>
      <c r="O2904" s="1"/>
      <c r="P2904" s="1" t="s">
        <v>1405</v>
      </c>
      <c r="Q2904" s="1" t="s">
        <v>1406</v>
      </c>
      <c r="R2904" s="1"/>
    </row>
    <row r="2905" spans="1:18" x14ac:dyDescent="0.25">
      <c r="A2905" s="1" t="s">
        <v>15850</v>
      </c>
      <c r="B2905" s="1" t="s">
        <v>15851</v>
      </c>
      <c r="C2905" s="1"/>
      <c r="D2905" s="1"/>
      <c r="E2905" s="1"/>
      <c r="F2905" s="1"/>
      <c r="G2905" s="1"/>
      <c r="H2905" s="1"/>
      <c r="I2905" s="1" t="s">
        <v>169</v>
      </c>
      <c r="J2905" s="1" t="s">
        <v>15852</v>
      </c>
      <c r="K2905">
        <v>1993</v>
      </c>
      <c r="M2905" s="1" t="s">
        <v>1397</v>
      </c>
      <c r="N2905" t="b">
        <v>0</v>
      </c>
      <c r="O2905" s="1" t="s">
        <v>15853</v>
      </c>
      <c r="P2905" s="1" t="s">
        <v>1405</v>
      </c>
      <c r="Q2905" s="1" t="s">
        <v>1406</v>
      </c>
      <c r="R2905" s="1"/>
    </row>
    <row r="2906" spans="1:18" x14ac:dyDescent="0.25">
      <c r="A2906" s="1" t="s">
        <v>5650</v>
      </c>
      <c r="B2906" s="1" t="s">
        <v>5651</v>
      </c>
      <c r="C2906" s="1"/>
      <c r="D2906" s="1" t="s">
        <v>5652</v>
      </c>
      <c r="E2906" s="1"/>
      <c r="F2906" s="1"/>
      <c r="G2906" s="1"/>
      <c r="H2906" s="1"/>
      <c r="I2906" s="1" t="s">
        <v>5653</v>
      </c>
      <c r="J2906" s="1" t="s">
        <v>5654</v>
      </c>
      <c r="K2906">
        <v>1995</v>
      </c>
      <c r="M2906" s="1" t="s">
        <v>171</v>
      </c>
      <c r="N2906" t="b">
        <v>1</v>
      </c>
      <c r="O2906" s="1" t="s">
        <v>5655</v>
      </c>
      <c r="P2906" s="1" t="s">
        <v>27</v>
      </c>
      <c r="Q2906" s="1" t="s">
        <v>28</v>
      </c>
      <c r="R2906" s="1" t="s">
        <v>5656</v>
      </c>
    </row>
    <row r="2907" spans="1:18" x14ac:dyDescent="0.25">
      <c r="A2907" s="1" t="s">
        <v>15201</v>
      </c>
      <c r="B2907" s="1" t="s">
        <v>15202</v>
      </c>
      <c r="C2907" s="1"/>
      <c r="D2907" s="1" t="s">
        <v>15179</v>
      </c>
      <c r="E2907" s="1"/>
      <c r="F2907" s="1"/>
      <c r="G2907" s="1"/>
      <c r="H2907" s="1"/>
      <c r="I2907" s="1" t="s">
        <v>128</v>
      </c>
      <c r="J2907" s="1" t="s">
        <v>15203</v>
      </c>
      <c r="K2907">
        <v>1973</v>
      </c>
      <c r="M2907" s="1" t="s">
        <v>450</v>
      </c>
      <c r="N2907" t="b">
        <v>1</v>
      </c>
      <c r="O2907" s="1" t="s">
        <v>15204</v>
      </c>
      <c r="P2907" s="1" t="s">
        <v>926</v>
      </c>
      <c r="Q2907" s="1" t="s">
        <v>523</v>
      </c>
      <c r="R2907" s="1"/>
    </row>
    <row r="2908" spans="1:18" x14ac:dyDescent="0.25">
      <c r="A2908" s="1" t="s">
        <v>6361</v>
      </c>
      <c r="B2908" s="1" t="s">
        <v>6362</v>
      </c>
      <c r="C2908" s="1"/>
      <c r="D2908" s="1" t="s">
        <v>2038</v>
      </c>
      <c r="E2908" s="1"/>
      <c r="F2908" s="1"/>
      <c r="G2908" s="1"/>
      <c r="H2908" s="1"/>
      <c r="I2908" s="1" t="s">
        <v>2040</v>
      </c>
      <c r="J2908" s="1" t="s">
        <v>6363</v>
      </c>
      <c r="K2908">
        <v>1996</v>
      </c>
      <c r="M2908" s="1" t="s">
        <v>6326</v>
      </c>
      <c r="N2908" t="b">
        <v>1</v>
      </c>
      <c r="O2908" s="1" t="s">
        <v>6364</v>
      </c>
      <c r="P2908" s="1" t="s">
        <v>48</v>
      </c>
      <c r="Q2908" s="1" t="s">
        <v>115</v>
      </c>
      <c r="R2908" s="1"/>
    </row>
    <row r="2909" spans="1:18" x14ac:dyDescent="0.25">
      <c r="A2909" s="1" t="s">
        <v>10948</v>
      </c>
      <c r="B2909" s="1" t="s">
        <v>10949</v>
      </c>
      <c r="C2909" s="1"/>
      <c r="D2909" s="1" t="s">
        <v>10950</v>
      </c>
      <c r="E2909" s="1"/>
      <c r="F2909" s="1"/>
      <c r="G2909" s="1"/>
      <c r="H2909" s="1"/>
      <c r="I2909" s="1" t="s">
        <v>1162</v>
      </c>
      <c r="J2909" s="1" t="s">
        <v>3122</v>
      </c>
      <c r="K2909">
        <v>2001</v>
      </c>
      <c r="M2909" s="1" t="s">
        <v>1366</v>
      </c>
      <c r="N2909" t="b">
        <v>0</v>
      </c>
      <c r="O2909" s="1"/>
      <c r="P2909" s="1" t="s">
        <v>926</v>
      </c>
      <c r="Q2909" s="1" t="s">
        <v>1270</v>
      </c>
      <c r="R2909" s="1" t="s">
        <v>10951</v>
      </c>
    </row>
    <row r="2910" spans="1:18" x14ac:dyDescent="0.25">
      <c r="A2910" s="1" t="s">
        <v>20365</v>
      </c>
      <c r="B2910" s="1" t="s">
        <v>20366</v>
      </c>
      <c r="C2910" s="1"/>
      <c r="D2910" s="1"/>
      <c r="E2910" s="1"/>
      <c r="F2910" s="1"/>
      <c r="G2910" s="1"/>
      <c r="H2910" s="1"/>
      <c r="I2910" s="1" t="s">
        <v>169</v>
      </c>
      <c r="J2910" s="1" t="s">
        <v>20367</v>
      </c>
      <c r="K2910">
        <v>2000</v>
      </c>
      <c r="M2910" s="1" t="s">
        <v>1366</v>
      </c>
      <c r="N2910" t="b">
        <v>0</v>
      </c>
      <c r="O2910" s="1"/>
      <c r="P2910" s="1" t="s">
        <v>1405</v>
      </c>
      <c r="Q2910" s="1" t="s">
        <v>1464</v>
      </c>
      <c r="R2910" s="1"/>
    </row>
    <row r="2911" spans="1:18" x14ac:dyDescent="0.25">
      <c r="A2911" s="1" t="s">
        <v>6153</v>
      </c>
      <c r="B2911" s="1" t="s">
        <v>6154</v>
      </c>
      <c r="C2911" s="1"/>
      <c r="D2911" s="1"/>
      <c r="E2911" s="1"/>
      <c r="F2911" s="1"/>
      <c r="G2911" s="1"/>
      <c r="H2911" s="1"/>
      <c r="I2911" s="1" t="s">
        <v>136</v>
      </c>
      <c r="J2911" s="1" t="s">
        <v>5323</v>
      </c>
      <c r="K2911">
        <v>1983</v>
      </c>
      <c r="M2911" s="1" t="s">
        <v>4164</v>
      </c>
      <c r="N2911" t="b">
        <v>0</v>
      </c>
      <c r="O2911" s="1" t="s">
        <v>47</v>
      </c>
      <c r="P2911" s="1" t="s">
        <v>48</v>
      </c>
      <c r="Q2911" s="1" t="s">
        <v>115</v>
      </c>
      <c r="R2911" s="1"/>
    </row>
    <row r="2912" spans="1:18" x14ac:dyDescent="0.25">
      <c r="A2912" s="1" t="s">
        <v>15177</v>
      </c>
      <c r="B2912" s="1" t="s">
        <v>15178</v>
      </c>
      <c r="C2912" s="1"/>
      <c r="D2912" s="1" t="s">
        <v>15179</v>
      </c>
      <c r="E2912" s="1"/>
      <c r="F2912" s="1"/>
      <c r="G2912" s="1"/>
      <c r="H2912" s="1"/>
      <c r="I2912" s="1" t="s">
        <v>128</v>
      </c>
      <c r="J2912" s="1" t="s">
        <v>129</v>
      </c>
      <c r="K2912">
        <v>1973</v>
      </c>
      <c r="M2912" s="1" t="s">
        <v>263</v>
      </c>
      <c r="N2912" t="b">
        <v>1</v>
      </c>
      <c r="O2912" s="1" t="s">
        <v>15180</v>
      </c>
      <c r="P2912" s="1" t="s">
        <v>926</v>
      </c>
      <c r="Q2912" s="1" t="s">
        <v>523</v>
      </c>
      <c r="R2912" s="1"/>
    </row>
    <row r="2913" spans="1:18" x14ac:dyDescent="0.25">
      <c r="A2913" s="1" t="s">
        <v>8049</v>
      </c>
      <c r="B2913" s="1" t="s">
        <v>8050</v>
      </c>
      <c r="C2913" s="1"/>
      <c r="D2913" s="1"/>
      <c r="E2913" s="1"/>
      <c r="F2913" s="1"/>
      <c r="G2913" s="1"/>
      <c r="H2913" s="1"/>
      <c r="I2913" s="1" t="s">
        <v>8051</v>
      </c>
      <c r="J2913" s="1" t="s">
        <v>8052</v>
      </c>
      <c r="K2913">
        <v>2001</v>
      </c>
      <c r="M2913" s="1"/>
      <c r="N2913" t="b">
        <v>0</v>
      </c>
      <c r="O2913" s="1" t="s">
        <v>47</v>
      </c>
      <c r="P2913" s="1" t="s">
        <v>48</v>
      </c>
      <c r="Q2913" s="1" t="s">
        <v>8053</v>
      </c>
      <c r="R2913" s="1"/>
    </row>
    <row r="2914" spans="1:18" x14ac:dyDescent="0.25">
      <c r="A2914" s="1" t="s">
        <v>14369</v>
      </c>
      <c r="B2914" s="1" t="s">
        <v>14370</v>
      </c>
      <c r="C2914" s="1"/>
      <c r="D2914" s="1"/>
      <c r="E2914" s="1"/>
      <c r="F2914" s="1"/>
      <c r="G2914" s="1"/>
      <c r="H2914" s="1"/>
      <c r="I2914" s="1" t="s">
        <v>136</v>
      </c>
      <c r="J2914" s="1" t="s">
        <v>14371</v>
      </c>
      <c r="K2914">
        <v>2001</v>
      </c>
      <c r="M2914" s="1" t="s">
        <v>4543</v>
      </c>
      <c r="N2914" t="b">
        <v>0</v>
      </c>
      <c r="O2914" s="1" t="s">
        <v>14372</v>
      </c>
      <c r="P2914" s="1" t="s">
        <v>484</v>
      </c>
      <c r="Q2914" s="1" t="s">
        <v>1693</v>
      </c>
      <c r="R2914" s="1" t="s">
        <v>2031</v>
      </c>
    </row>
    <row r="2915" spans="1:18" x14ac:dyDescent="0.25">
      <c r="A2915" s="1" t="s">
        <v>14357</v>
      </c>
      <c r="B2915" s="1" t="s">
        <v>14358</v>
      </c>
      <c r="C2915" s="1"/>
      <c r="D2915" s="1"/>
      <c r="E2915" s="1"/>
      <c r="F2915" s="1"/>
      <c r="G2915" s="1"/>
      <c r="H2915" s="1"/>
      <c r="I2915" s="1" t="s">
        <v>136</v>
      </c>
      <c r="J2915" s="1" t="s">
        <v>14359</v>
      </c>
      <c r="K2915">
        <v>1998</v>
      </c>
      <c r="M2915" s="1" t="s">
        <v>14049</v>
      </c>
      <c r="N2915" t="b">
        <v>0</v>
      </c>
      <c r="O2915" s="1" t="s">
        <v>14360</v>
      </c>
      <c r="P2915" s="1" t="s">
        <v>484</v>
      </c>
      <c r="Q2915" s="1" t="s">
        <v>1693</v>
      </c>
      <c r="R2915" s="1"/>
    </row>
    <row r="2916" spans="1:18" x14ac:dyDescent="0.25">
      <c r="A2916" s="1" t="s">
        <v>11731</v>
      </c>
      <c r="B2916" s="1" t="s">
        <v>11732</v>
      </c>
      <c r="C2916" s="1"/>
      <c r="D2916" s="1" t="s">
        <v>671</v>
      </c>
      <c r="E2916" s="1"/>
      <c r="F2916" s="1"/>
      <c r="G2916" s="1"/>
      <c r="H2916" s="1"/>
      <c r="I2916" s="1" t="s">
        <v>11002</v>
      </c>
      <c r="J2916" s="1" t="s">
        <v>11028</v>
      </c>
      <c r="K2916">
        <v>1999</v>
      </c>
      <c r="M2916" s="1" t="s">
        <v>4868</v>
      </c>
      <c r="N2916" t="b">
        <v>0</v>
      </c>
      <c r="O2916" s="1"/>
      <c r="P2916" s="1" t="s">
        <v>507</v>
      </c>
      <c r="Q2916" s="1" t="s">
        <v>2098</v>
      </c>
      <c r="R2916" s="1"/>
    </row>
    <row r="2917" spans="1:18" x14ac:dyDescent="0.25">
      <c r="A2917" s="1" t="s">
        <v>13257</v>
      </c>
      <c r="B2917" s="1" t="s">
        <v>13258</v>
      </c>
      <c r="C2917" s="1"/>
      <c r="D2917" s="1" t="s">
        <v>12205</v>
      </c>
      <c r="E2917" s="1"/>
      <c r="F2917" s="1"/>
      <c r="G2917" s="1"/>
      <c r="H2917" s="1"/>
      <c r="I2917" s="1" t="s">
        <v>814</v>
      </c>
      <c r="J2917" s="1" t="s">
        <v>12205</v>
      </c>
      <c r="K2917">
        <v>2001</v>
      </c>
      <c r="M2917" s="1" t="s">
        <v>2850</v>
      </c>
      <c r="N2917" t="b">
        <v>1</v>
      </c>
      <c r="O2917" s="1" t="s">
        <v>13259</v>
      </c>
      <c r="P2917" s="1" t="s">
        <v>1405</v>
      </c>
      <c r="Q2917" s="1" t="s">
        <v>1464</v>
      </c>
      <c r="R2917" s="1"/>
    </row>
    <row r="2918" spans="1:18" x14ac:dyDescent="0.25">
      <c r="A2918" s="1" t="s">
        <v>4311</v>
      </c>
      <c r="B2918" s="1" t="s">
        <v>4312</v>
      </c>
      <c r="C2918" s="1"/>
      <c r="D2918" s="1" t="s">
        <v>4313</v>
      </c>
      <c r="E2918" s="1" t="s">
        <v>4314</v>
      </c>
      <c r="F2918" s="1"/>
      <c r="G2918" s="1"/>
      <c r="H2918" s="1"/>
      <c r="I2918" s="1" t="s">
        <v>1140</v>
      </c>
      <c r="J2918" s="1" t="s">
        <v>4315</v>
      </c>
      <c r="K2918">
        <v>2001</v>
      </c>
      <c r="M2918" s="1" t="s">
        <v>3123</v>
      </c>
      <c r="N2918" t="b">
        <v>1</v>
      </c>
      <c r="O2918" s="1" t="s">
        <v>4316</v>
      </c>
      <c r="P2918" s="1" t="s">
        <v>27</v>
      </c>
      <c r="Q2918" s="1" t="s">
        <v>28</v>
      </c>
      <c r="R2918" s="1"/>
    </row>
    <row r="2919" spans="1:18" x14ac:dyDescent="0.25">
      <c r="A2919" s="1" t="s">
        <v>5731</v>
      </c>
      <c r="B2919" s="1" t="s">
        <v>5732</v>
      </c>
      <c r="C2919" s="1"/>
      <c r="D2919" s="1" t="s">
        <v>5733</v>
      </c>
      <c r="E2919" s="1" t="s">
        <v>5734</v>
      </c>
      <c r="F2919" s="1"/>
      <c r="G2919" s="1"/>
      <c r="H2919" s="1"/>
      <c r="I2919" s="1" t="s">
        <v>1140</v>
      </c>
      <c r="J2919" s="1" t="s">
        <v>3122</v>
      </c>
      <c r="K2919">
        <v>2001</v>
      </c>
      <c r="M2919" s="1" t="s">
        <v>2056</v>
      </c>
      <c r="N2919" t="b">
        <v>1</v>
      </c>
      <c r="O2919" s="1" t="s">
        <v>5735</v>
      </c>
      <c r="P2919" s="1" t="s">
        <v>27</v>
      </c>
      <c r="Q2919" s="1" t="s">
        <v>28</v>
      </c>
      <c r="R2919" s="1" t="s">
        <v>5736</v>
      </c>
    </row>
    <row r="2920" spans="1:18" x14ac:dyDescent="0.25">
      <c r="A2920" s="1" t="s">
        <v>674</v>
      </c>
      <c r="B2920" s="1" t="s">
        <v>675</v>
      </c>
      <c r="C2920" s="1"/>
      <c r="D2920" s="1"/>
      <c r="E2920" s="1"/>
      <c r="F2920" s="1"/>
      <c r="G2920" s="1"/>
      <c r="H2920" s="1"/>
      <c r="I2920" s="1" t="s">
        <v>676</v>
      </c>
      <c r="J2920" s="1" t="s">
        <v>677</v>
      </c>
      <c r="K2920">
        <v>1971</v>
      </c>
      <c r="M2920" s="1" t="s">
        <v>54</v>
      </c>
      <c r="N2920" t="b">
        <v>0</v>
      </c>
      <c r="O2920" s="1" t="s">
        <v>47</v>
      </c>
      <c r="P2920" s="1" t="s">
        <v>27</v>
      </c>
      <c r="Q2920" s="1" t="s">
        <v>678</v>
      </c>
      <c r="R2920" s="1" t="s">
        <v>679</v>
      </c>
    </row>
    <row r="2921" spans="1:18" x14ac:dyDescent="0.25">
      <c r="A2921" s="1" t="s">
        <v>9734</v>
      </c>
      <c r="B2921" s="1" t="s">
        <v>9735</v>
      </c>
      <c r="C2921" s="1"/>
      <c r="D2921" s="1" t="s">
        <v>8833</v>
      </c>
      <c r="E2921" s="1"/>
      <c r="F2921" s="1"/>
      <c r="G2921" s="1"/>
      <c r="H2921" s="1"/>
      <c r="I2921" s="1"/>
      <c r="J2921" s="1"/>
      <c r="K2921">
        <v>1970</v>
      </c>
      <c r="M2921" s="1" t="s">
        <v>3212</v>
      </c>
      <c r="N2921" t="b">
        <v>0</v>
      </c>
      <c r="O2921" s="1" t="s">
        <v>8834</v>
      </c>
      <c r="P2921" s="1" t="s">
        <v>48</v>
      </c>
      <c r="Q2921" s="1" t="s">
        <v>115</v>
      </c>
      <c r="R2921" s="1"/>
    </row>
    <row r="2922" spans="1:18" x14ac:dyDescent="0.25">
      <c r="A2922" s="1" t="s">
        <v>8433</v>
      </c>
      <c r="B2922" s="1" t="s">
        <v>8434</v>
      </c>
      <c r="C2922" s="1" t="s">
        <v>6199</v>
      </c>
      <c r="D2922" s="1" t="s">
        <v>2038</v>
      </c>
      <c r="E2922" s="1"/>
      <c r="F2922" s="1"/>
      <c r="G2922" s="1"/>
      <c r="H2922" s="1"/>
      <c r="I2922" s="1" t="s">
        <v>1284</v>
      </c>
      <c r="J2922" s="1" t="s">
        <v>8435</v>
      </c>
      <c r="M2922" s="1" t="s">
        <v>3284</v>
      </c>
      <c r="N2922" t="b">
        <v>0</v>
      </c>
      <c r="O2922" s="1"/>
      <c r="P2922" s="1" t="s">
        <v>1405</v>
      </c>
      <c r="Q2922" s="1" t="s">
        <v>1464</v>
      </c>
      <c r="R2922" s="1" t="s">
        <v>8436</v>
      </c>
    </row>
    <row r="2923" spans="1:18" x14ac:dyDescent="0.25">
      <c r="A2923" s="1" t="s">
        <v>11201</v>
      </c>
      <c r="B2923" s="1" t="s">
        <v>11202</v>
      </c>
      <c r="C2923" s="1"/>
      <c r="D2923" s="1" t="s">
        <v>11203</v>
      </c>
      <c r="E2923" s="1"/>
      <c r="F2923" s="1"/>
      <c r="G2923" s="1"/>
      <c r="H2923" s="1"/>
      <c r="I2923" s="1" t="s">
        <v>52</v>
      </c>
      <c r="J2923" s="1" t="s">
        <v>849</v>
      </c>
      <c r="K2923">
        <v>1981</v>
      </c>
      <c r="M2923" s="1" t="s">
        <v>1389</v>
      </c>
      <c r="N2923" t="b">
        <v>1</v>
      </c>
      <c r="O2923" s="1" t="s">
        <v>11204</v>
      </c>
      <c r="P2923" s="1" t="s">
        <v>507</v>
      </c>
      <c r="Q2923" s="1" t="s">
        <v>2268</v>
      </c>
      <c r="R2923" s="1"/>
    </row>
    <row r="2924" spans="1:18" x14ac:dyDescent="0.25">
      <c r="A2924" s="1" t="s">
        <v>4915</v>
      </c>
      <c r="B2924" s="1" t="s">
        <v>4916</v>
      </c>
      <c r="C2924" s="1"/>
      <c r="D2924" s="1" t="s">
        <v>4917</v>
      </c>
      <c r="E2924" s="1" t="s">
        <v>4918</v>
      </c>
      <c r="F2924" s="1" t="s">
        <v>4919</v>
      </c>
      <c r="G2924" s="1"/>
      <c r="H2924" s="1"/>
      <c r="I2924" s="1" t="s">
        <v>128</v>
      </c>
      <c r="J2924" s="1" t="s">
        <v>2981</v>
      </c>
      <c r="K2924">
        <v>1995</v>
      </c>
      <c r="M2924" s="1" t="s">
        <v>473</v>
      </c>
      <c r="N2924" t="b">
        <v>1</v>
      </c>
      <c r="O2924" s="1" t="s">
        <v>4920</v>
      </c>
      <c r="P2924" s="1" t="s">
        <v>48</v>
      </c>
      <c r="Q2924" s="1" t="s">
        <v>1257</v>
      </c>
      <c r="R2924" s="1"/>
    </row>
    <row r="2925" spans="1:18" x14ac:dyDescent="0.25">
      <c r="A2925" s="1" t="s">
        <v>9736</v>
      </c>
      <c r="B2925" s="1" t="s">
        <v>9737</v>
      </c>
      <c r="C2925" s="1"/>
      <c r="D2925" s="1" t="s">
        <v>8833</v>
      </c>
      <c r="E2925" s="1"/>
      <c r="F2925" s="1"/>
      <c r="G2925" s="1"/>
      <c r="H2925" s="1"/>
      <c r="I2925" s="1"/>
      <c r="J2925" s="1"/>
      <c r="K2925">
        <v>1973</v>
      </c>
      <c r="M2925" s="1" t="s">
        <v>1505</v>
      </c>
      <c r="N2925" t="b">
        <v>1</v>
      </c>
      <c r="O2925" s="1" t="s">
        <v>47</v>
      </c>
      <c r="P2925" s="1" t="s">
        <v>48</v>
      </c>
      <c r="Q2925" s="1" t="s">
        <v>115</v>
      </c>
      <c r="R2925" s="1"/>
    </row>
    <row r="2926" spans="1:18" x14ac:dyDescent="0.25">
      <c r="A2926" s="1" t="s">
        <v>10825</v>
      </c>
      <c r="B2926" s="1" t="s">
        <v>10826</v>
      </c>
      <c r="C2926" s="1"/>
      <c r="D2926" s="1" t="s">
        <v>3072</v>
      </c>
      <c r="E2926" s="1"/>
      <c r="F2926" s="1"/>
      <c r="G2926" s="1"/>
      <c r="H2926" s="1"/>
      <c r="I2926" s="1" t="s">
        <v>169</v>
      </c>
      <c r="J2926" s="1" t="s">
        <v>5596</v>
      </c>
      <c r="M2926" s="1"/>
      <c r="N2926" t="b">
        <v>1</v>
      </c>
      <c r="O2926" s="1" t="s">
        <v>10827</v>
      </c>
      <c r="P2926" s="1" t="s">
        <v>48</v>
      </c>
      <c r="Q2926" s="1" t="s">
        <v>1257</v>
      </c>
      <c r="R2926" s="1"/>
    </row>
    <row r="2927" spans="1:18" x14ac:dyDescent="0.25">
      <c r="A2927" s="1" t="s">
        <v>4921</v>
      </c>
      <c r="B2927" s="1" t="s">
        <v>4922</v>
      </c>
      <c r="C2927" s="1"/>
      <c r="D2927" s="1" t="s">
        <v>4923</v>
      </c>
      <c r="E2927" s="1" t="s">
        <v>4924</v>
      </c>
      <c r="F2927" s="1"/>
      <c r="G2927" s="1"/>
      <c r="H2927" s="1"/>
      <c r="I2927" s="1" t="s">
        <v>4911</v>
      </c>
      <c r="J2927" s="1" t="s">
        <v>4912</v>
      </c>
      <c r="K2927">
        <v>1998</v>
      </c>
      <c r="M2927" s="1" t="s">
        <v>1814</v>
      </c>
      <c r="N2927" t="b">
        <v>1</v>
      </c>
      <c r="O2927" s="1" t="s">
        <v>47</v>
      </c>
      <c r="P2927" s="1" t="s">
        <v>48</v>
      </c>
      <c r="Q2927" s="1" t="s">
        <v>1257</v>
      </c>
      <c r="R2927" s="1"/>
    </row>
    <row r="2928" spans="1:18" x14ac:dyDescent="0.25">
      <c r="A2928" s="1" t="s">
        <v>10726</v>
      </c>
      <c r="B2928" s="1" t="s">
        <v>10727</v>
      </c>
      <c r="C2928" s="1"/>
      <c r="D2928" s="1" t="s">
        <v>10728</v>
      </c>
      <c r="E2928" s="1"/>
      <c r="F2928" s="1"/>
      <c r="G2928" s="1"/>
      <c r="H2928" s="1"/>
      <c r="I2928" s="1" t="s">
        <v>708</v>
      </c>
      <c r="J2928" s="1" t="s">
        <v>3122</v>
      </c>
      <c r="K2928">
        <v>1978</v>
      </c>
      <c r="M2928" s="1" t="s">
        <v>1442</v>
      </c>
      <c r="N2928" t="b">
        <v>0</v>
      </c>
      <c r="O2928" s="1"/>
      <c r="P2928" s="1" t="s">
        <v>55</v>
      </c>
      <c r="Q2928" s="1" t="s">
        <v>1642</v>
      </c>
      <c r="R2928" s="1"/>
    </row>
    <row r="2929" spans="1:18" x14ac:dyDescent="0.25">
      <c r="A2929" s="1" t="s">
        <v>3364</v>
      </c>
      <c r="B2929" s="1" t="s">
        <v>3365</v>
      </c>
      <c r="C2929" s="1"/>
      <c r="D2929" s="1" t="s">
        <v>3366</v>
      </c>
      <c r="E2929" s="1" t="s">
        <v>3367</v>
      </c>
      <c r="F2929" s="1" t="s">
        <v>3368</v>
      </c>
      <c r="G2929" s="1"/>
      <c r="H2929" s="1"/>
      <c r="I2929" s="1" t="s">
        <v>136</v>
      </c>
      <c r="J2929" s="1" t="s">
        <v>1261</v>
      </c>
      <c r="M2929" s="1" t="s">
        <v>3316</v>
      </c>
      <c r="N2929" t="b">
        <v>1</v>
      </c>
      <c r="O2929" s="1" t="s">
        <v>3369</v>
      </c>
      <c r="P2929" s="1" t="s">
        <v>48</v>
      </c>
      <c r="Q2929" s="1" t="s">
        <v>1257</v>
      </c>
      <c r="R2929" s="1"/>
    </row>
    <row r="2930" spans="1:18" x14ac:dyDescent="0.25">
      <c r="A2930" s="1" t="s">
        <v>3358</v>
      </c>
      <c r="B2930" s="1" t="s">
        <v>3359</v>
      </c>
      <c r="C2930" s="1"/>
      <c r="D2930" s="1" t="s">
        <v>3360</v>
      </c>
      <c r="E2930" s="1"/>
      <c r="F2930" s="1"/>
      <c r="G2930" s="1"/>
      <c r="H2930" s="1"/>
      <c r="I2930" s="1" t="s">
        <v>3361</v>
      </c>
      <c r="J2930" s="1" t="s">
        <v>3362</v>
      </c>
      <c r="K2930">
        <v>2001</v>
      </c>
      <c r="M2930" s="1" t="s">
        <v>1493</v>
      </c>
      <c r="N2930" t="b">
        <v>1</v>
      </c>
      <c r="O2930" s="1" t="s">
        <v>3363</v>
      </c>
      <c r="P2930" s="1" t="s">
        <v>48</v>
      </c>
      <c r="Q2930" s="1" t="s">
        <v>1257</v>
      </c>
      <c r="R2930" s="1"/>
    </row>
    <row r="2931" spans="1:18" x14ac:dyDescent="0.25">
      <c r="A2931" s="1" t="s">
        <v>4830</v>
      </c>
      <c r="B2931" s="1" t="s">
        <v>4831</v>
      </c>
      <c r="C2931" s="1"/>
      <c r="D2931" s="1" t="s">
        <v>4832</v>
      </c>
      <c r="E2931" s="1" t="s">
        <v>4833</v>
      </c>
      <c r="F2931" s="1"/>
      <c r="G2931" s="1"/>
      <c r="H2931" s="1"/>
      <c r="I2931" s="1" t="s">
        <v>169</v>
      </c>
      <c r="J2931" s="1" t="s">
        <v>4834</v>
      </c>
      <c r="K2931">
        <v>1991</v>
      </c>
      <c r="M2931" s="1" t="s">
        <v>696</v>
      </c>
      <c r="N2931" t="b">
        <v>1</v>
      </c>
      <c r="O2931" s="1" t="s">
        <v>4835</v>
      </c>
      <c r="P2931" s="1" t="s">
        <v>48</v>
      </c>
      <c r="Q2931" s="1" t="s">
        <v>4836</v>
      </c>
      <c r="R2931" s="1"/>
    </row>
    <row r="2932" spans="1:18" x14ac:dyDescent="0.25">
      <c r="A2932" s="1" t="s">
        <v>4826</v>
      </c>
      <c r="B2932" s="1" t="s">
        <v>4827</v>
      </c>
      <c r="C2932" s="1"/>
      <c r="D2932" s="1" t="s">
        <v>3072</v>
      </c>
      <c r="E2932" s="1"/>
      <c r="F2932" s="1"/>
      <c r="G2932" s="1"/>
      <c r="H2932" s="1"/>
      <c r="I2932" s="1" t="s">
        <v>169</v>
      </c>
      <c r="J2932" s="1" t="s">
        <v>4828</v>
      </c>
      <c r="K2932">
        <v>1996</v>
      </c>
      <c r="M2932" s="1" t="s">
        <v>1142</v>
      </c>
      <c r="N2932" t="b">
        <v>1</v>
      </c>
      <c r="O2932" s="1" t="s">
        <v>4829</v>
      </c>
      <c r="P2932" s="1" t="s">
        <v>27</v>
      </c>
      <c r="Q2932" s="1" t="s">
        <v>325</v>
      </c>
      <c r="R2932" s="1"/>
    </row>
    <row r="2933" spans="1:18" x14ac:dyDescent="0.25">
      <c r="A2933" s="1" t="s">
        <v>4822</v>
      </c>
      <c r="B2933" s="1" t="s">
        <v>4823</v>
      </c>
      <c r="C2933" s="1"/>
      <c r="D2933" s="1" t="s">
        <v>4824</v>
      </c>
      <c r="E2933" s="1"/>
      <c r="F2933" s="1"/>
      <c r="G2933" s="1"/>
      <c r="H2933" s="1"/>
      <c r="I2933" s="1" t="s">
        <v>1342</v>
      </c>
      <c r="J2933" s="1" t="s">
        <v>2922</v>
      </c>
      <c r="K2933">
        <v>1997</v>
      </c>
      <c r="M2933" s="1" t="s">
        <v>1286</v>
      </c>
      <c r="N2933" t="b">
        <v>1</v>
      </c>
      <c r="O2933" s="1" t="s">
        <v>4825</v>
      </c>
      <c r="P2933" s="1" t="s">
        <v>48</v>
      </c>
      <c r="Q2933" s="1" t="s">
        <v>115</v>
      </c>
      <c r="R2933" s="1"/>
    </row>
    <row r="2934" spans="1:18" x14ac:dyDescent="0.25">
      <c r="A2934" s="1" t="s">
        <v>14995</v>
      </c>
      <c r="B2934" s="1" t="s">
        <v>14996</v>
      </c>
      <c r="C2934" s="1"/>
      <c r="D2934" s="1" t="s">
        <v>14997</v>
      </c>
      <c r="E2934" s="1"/>
      <c r="F2934" s="1"/>
      <c r="G2934" s="1"/>
      <c r="H2934" s="1"/>
      <c r="I2934" s="1" t="s">
        <v>357</v>
      </c>
      <c r="J2934" s="1" t="s">
        <v>3015</v>
      </c>
      <c r="K2934">
        <v>2001</v>
      </c>
      <c r="L2934">
        <v>9</v>
      </c>
      <c r="M2934" s="1" t="s">
        <v>14998</v>
      </c>
      <c r="N2934" t="b">
        <v>0</v>
      </c>
      <c r="O2934" s="1" t="s">
        <v>14999</v>
      </c>
      <c r="P2934" s="1" t="s">
        <v>15000</v>
      </c>
      <c r="Q2934" s="1" t="s">
        <v>15001</v>
      </c>
      <c r="R2934" s="1"/>
    </row>
    <row r="2935" spans="1:18" x14ac:dyDescent="0.25">
      <c r="A2935" s="1" t="s">
        <v>16488</v>
      </c>
      <c r="B2935" s="1" t="s">
        <v>16489</v>
      </c>
      <c r="C2935" s="1"/>
      <c r="D2935" s="1"/>
      <c r="E2935" s="1"/>
      <c r="F2935" s="1"/>
      <c r="G2935" s="1"/>
      <c r="H2935" s="1"/>
      <c r="I2935" s="1" t="s">
        <v>136</v>
      </c>
      <c r="J2935" s="1" t="s">
        <v>16490</v>
      </c>
      <c r="K2935">
        <v>1980</v>
      </c>
      <c r="M2935" s="1" t="s">
        <v>482</v>
      </c>
      <c r="N2935" t="b">
        <v>1</v>
      </c>
      <c r="O2935" s="1" t="s">
        <v>16491</v>
      </c>
      <c r="P2935" s="1" t="s">
        <v>27</v>
      </c>
      <c r="Q2935" s="1" t="s">
        <v>1263</v>
      </c>
      <c r="R2935" s="1"/>
    </row>
    <row r="2936" spans="1:18" x14ac:dyDescent="0.25">
      <c r="A2936" s="1" t="s">
        <v>8782</v>
      </c>
      <c r="B2936" s="1" t="s">
        <v>8783</v>
      </c>
      <c r="C2936" s="1"/>
      <c r="D2936" s="1" t="s">
        <v>8784</v>
      </c>
      <c r="E2936" s="1" t="s">
        <v>8785</v>
      </c>
      <c r="F2936" s="1" t="s">
        <v>8786</v>
      </c>
      <c r="G2936" s="1"/>
      <c r="H2936" s="1"/>
      <c r="I2936" s="1"/>
      <c r="J2936" s="1" t="s">
        <v>8787</v>
      </c>
      <c r="K2936">
        <v>1992</v>
      </c>
      <c r="M2936" s="1"/>
      <c r="N2936" t="b">
        <v>1</v>
      </c>
      <c r="O2936" s="1"/>
      <c r="P2936" s="1" t="s">
        <v>27</v>
      </c>
      <c r="Q2936" s="1" t="s">
        <v>1263</v>
      </c>
      <c r="R2936" s="1"/>
    </row>
    <row r="2937" spans="1:18" x14ac:dyDescent="0.25">
      <c r="A2937" s="1" t="s">
        <v>9196</v>
      </c>
      <c r="B2937" s="1" t="s">
        <v>9197</v>
      </c>
      <c r="C2937" s="1"/>
      <c r="D2937" s="1" t="s">
        <v>9198</v>
      </c>
      <c r="E2937" s="1"/>
      <c r="F2937" s="1"/>
      <c r="G2937" s="1"/>
      <c r="H2937" s="1"/>
      <c r="I2937" s="1" t="s">
        <v>814</v>
      </c>
      <c r="J2937" s="1" t="s">
        <v>3122</v>
      </c>
      <c r="M2937" s="1"/>
      <c r="N2937" t="b">
        <v>0</v>
      </c>
      <c r="O2937" s="1" t="s">
        <v>9199</v>
      </c>
      <c r="P2937" s="1" t="s">
        <v>27</v>
      </c>
      <c r="Q2937" s="1" t="s">
        <v>1263</v>
      </c>
      <c r="R2937" s="1"/>
    </row>
    <row r="2938" spans="1:18" x14ac:dyDescent="0.25">
      <c r="A2938" s="1" t="s">
        <v>4106</v>
      </c>
      <c r="B2938" s="1" t="s">
        <v>4107</v>
      </c>
      <c r="C2938" s="1"/>
      <c r="D2938" s="1" t="s">
        <v>4108</v>
      </c>
      <c r="E2938" s="1"/>
      <c r="F2938" s="1"/>
      <c r="G2938" s="1"/>
      <c r="H2938" s="1"/>
      <c r="I2938" s="1" t="s">
        <v>4109</v>
      </c>
      <c r="J2938" s="1" t="s">
        <v>4110</v>
      </c>
      <c r="K2938">
        <v>2008</v>
      </c>
      <c r="M2938" s="1" t="s">
        <v>862</v>
      </c>
      <c r="N2938" t="b">
        <v>1</v>
      </c>
      <c r="O2938" s="1" t="s">
        <v>4111</v>
      </c>
      <c r="P2938" s="1" t="s">
        <v>2835</v>
      </c>
      <c r="Q2938" s="1" t="s">
        <v>4112</v>
      </c>
      <c r="R2938" s="1" t="s">
        <v>4113</v>
      </c>
    </row>
    <row r="2939" spans="1:18" x14ac:dyDescent="0.25">
      <c r="A2939" s="1" t="s">
        <v>9189</v>
      </c>
      <c r="B2939" s="1" t="s">
        <v>9190</v>
      </c>
      <c r="C2939" s="1"/>
      <c r="D2939" s="1" t="s">
        <v>9191</v>
      </c>
      <c r="E2939" s="1"/>
      <c r="F2939" s="1"/>
      <c r="G2939" s="1"/>
      <c r="H2939" s="1"/>
      <c r="I2939" s="1" t="s">
        <v>814</v>
      </c>
      <c r="J2939" s="1" t="s">
        <v>3122</v>
      </c>
      <c r="K2939">
        <v>1980</v>
      </c>
      <c r="M2939" s="1"/>
      <c r="N2939" t="b">
        <v>1</v>
      </c>
      <c r="O2939" s="1"/>
      <c r="P2939" s="1" t="s">
        <v>27</v>
      </c>
      <c r="Q2939" s="1" t="s">
        <v>1263</v>
      </c>
      <c r="R2939" s="1"/>
    </row>
    <row r="2940" spans="1:18" x14ac:dyDescent="0.25">
      <c r="A2940" s="1" t="s">
        <v>5026</v>
      </c>
      <c r="B2940" s="1" t="s">
        <v>5027</v>
      </c>
      <c r="C2940" s="1"/>
      <c r="D2940" s="1" t="s">
        <v>2038</v>
      </c>
      <c r="E2940" s="1"/>
      <c r="F2940" s="1"/>
      <c r="G2940" s="1"/>
      <c r="H2940" s="1"/>
      <c r="I2940" s="1" t="s">
        <v>401</v>
      </c>
      <c r="J2940" s="1" t="s">
        <v>2995</v>
      </c>
      <c r="K2940">
        <v>1996</v>
      </c>
      <c r="M2940" s="1" t="s">
        <v>1344</v>
      </c>
      <c r="N2940" t="b">
        <v>1</v>
      </c>
      <c r="O2940" s="1" t="s">
        <v>47</v>
      </c>
      <c r="P2940" s="1" t="s">
        <v>2835</v>
      </c>
      <c r="Q2940" s="1" t="s">
        <v>5028</v>
      </c>
      <c r="R2940" s="1"/>
    </row>
    <row r="2941" spans="1:18" x14ac:dyDescent="0.25">
      <c r="A2941" s="1" t="s">
        <v>9192</v>
      </c>
      <c r="B2941" s="1" t="s">
        <v>9193</v>
      </c>
      <c r="C2941" s="1"/>
      <c r="D2941" s="1" t="s">
        <v>9194</v>
      </c>
      <c r="E2941" s="1"/>
      <c r="F2941" s="1"/>
      <c r="G2941" s="1"/>
      <c r="H2941" s="1"/>
      <c r="I2941" s="1"/>
      <c r="J2941" s="1" t="s">
        <v>2703</v>
      </c>
      <c r="M2941" s="1" t="s">
        <v>62</v>
      </c>
      <c r="N2941" t="b">
        <v>0</v>
      </c>
      <c r="O2941" s="1" t="s">
        <v>9195</v>
      </c>
      <c r="P2941" s="1" t="s">
        <v>27</v>
      </c>
      <c r="Q2941" s="1" t="s">
        <v>3914</v>
      </c>
      <c r="R2941" s="1"/>
    </row>
    <row r="2942" spans="1:18" x14ac:dyDescent="0.25">
      <c r="A2942" s="1" t="s">
        <v>14506</v>
      </c>
      <c r="B2942" s="1" t="s">
        <v>14507</v>
      </c>
      <c r="C2942" s="1"/>
      <c r="D2942" s="1"/>
      <c r="E2942" s="1"/>
      <c r="F2942" s="1"/>
      <c r="G2942" s="1"/>
      <c r="H2942" s="1"/>
      <c r="I2942" s="1" t="s">
        <v>814</v>
      </c>
      <c r="J2942" s="1" t="s">
        <v>1261</v>
      </c>
      <c r="K2942">
        <v>1992</v>
      </c>
      <c r="M2942" s="1" t="s">
        <v>1493</v>
      </c>
      <c r="N2942" t="b">
        <v>1</v>
      </c>
      <c r="O2942" s="1" t="s">
        <v>14508</v>
      </c>
      <c r="P2942" s="1" t="s">
        <v>48</v>
      </c>
      <c r="Q2942" s="1" t="s">
        <v>115</v>
      </c>
      <c r="R2942" s="1"/>
    </row>
    <row r="2943" spans="1:18" x14ac:dyDescent="0.25">
      <c r="A2943" s="1" t="s">
        <v>5053</v>
      </c>
      <c r="B2943" s="1" t="s">
        <v>5054</v>
      </c>
      <c r="C2943" s="1"/>
      <c r="D2943" s="1"/>
      <c r="E2943" s="1"/>
      <c r="F2943" s="1"/>
      <c r="G2943" s="1"/>
      <c r="H2943" s="1"/>
      <c r="I2943" s="1" t="s">
        <v>136</v>
      </c>
      <c r="J2943" s="1"/>
      <c r="K2943">
        <v>1994</v>
      </c>
      <c r="M2943" s="1" t="s">
        <v>5055</v>
      </c>
      <c r="N2943" t="b">
        <v>1</v>
      </c>
      <c r="O2943" s="1" t="s">
        <v>47</v>
      </c>
      <c r="P2943" s="1" t="s">
        <v>55</v>
      </c>
      <c r="Q2943" s="1" t="s">
        <v>1168</v>
      </c>
      <c r="R2943" s="1" t="s">
        <v>5056</v>
      </c>
    </row>
    <row r="2944" spans="1:18" x14ac:dyDescent="0.25">
      <c r="A2944" s="1" t="s">
        <v>4579</v>
      </c>
      <c r="B2944" s="1" t="s">
        <v>4580</v>
      </c>
      <c r="C2944" s="1"/>
      <c r="D2944" s="1" t="s">
        <v>4581</v>
      </c>
      <c r="E2944" s="1"/>
      <c r="F2944" s="1"/>
      <c r="G2944" s="1"/>
      <c r="H2944" s="1"/>
      <c r="I2944" s="1" t="s">
        <v>169</v>
      </c>
      <c r="J2944" s="1" t="s">
        <v>4582</v>
      </c>
      <c r="K2944">
        <v>1977</v>
      </c>
      <c r="M2944" s="1" t="s">
        <v>1505</v>
      </c>
      <c r="N2944" t="b">
        <v>0</v>
      </c>
      <c r="O2944" s="1" t="s">
        <v>47</v>
      </c>
      <c r="P2944" s="1" t="s">
        <v>48</v>
      </c>
      <c r="Q2944" s="1" t="s">
        <v>1257</v>
      </c>
      <c r="R2944" s="1"/>
    </row>
    <row r="2945" spans="1:18" x14ac:dyDescent="0.25">
      <c r="A2945" s="1" t="s">
        <v>4306</v>
      </c>
      <c r="B2945" s="1" t="s">
        <v>4307</v>
      </c>
      <c r="C2945" s="1"/>
      <c r="D2945" s="1" t="s">
        <v>4308</v>
      </c>
      <c r="E2945" s="1"/>
      <c r="F2945" s="1"/>
      <c r="G2945" s="1"/>
      <c r="H2945" s="1"/>
      <c r="I2945" s="1" t="s">
        <v>4309</v>
      </c>
      <c r="J2945" s="1" t="s">
        <v>4310</v>
      </c>
      <c r="K2945">
        <v>1984</v>
      </c>
      <c r="M2945" s="1" t="s">
        <v>3275</v>
      </c>
      <c r="N2945" t="b">
        <v>1</v>
      </c>
      <c r="O2945" s="1"/>
      <c r="P2945" s="1" t="s">
        <v>27</v>
      </c>
      <c r="Q2945" s="1" t="s">
        <v>28</v>
      </c>
      <c r="R2945" s="1"/>
    </row>
    <row r="2946" spans="1:18" x14ac:dyDescent="0.25">
      <c r="A2946" s="1" t="s">
        <v>5314</v>
      </c>
      <c r="B2946" s="1" t="s">
        <v>5315</v>
      </c>
      <c r="C2946" s="1"/>
      <c r="D2946" s="1"/>
      <c r="E2946" s="1"/>
      <c r="F2946" s="1"/>
      <c r="G2946" s="1"/>
      <c r="H2946" s="1"/>
      <c r="I2946" s="1" t="s">
        <v>5316</v>
      </c>
      <c r="J2946" s="1" t="s">
        <v>820</v>
      </c>
      <c r="K2946">
        <v>1980</v>
      </c>
      <c r="M2946" s="1" t="s">
        <v>2236</v>
      </c>
      <c r="N2946" t="b">
        <v>1</v>
      </c>
      <c r="O2946" s="1" t="s">
        <v>47</v>
      </c>
      <c r="P2946" s="1" t="s">
        <v>48</v>
      </c>
      <c r="Q2946" s="1" t="s">
        <v>115</v>
      </c>
      <c r="R2946" s="1" t="s">
        <v>115</v>
      </c>
    </row>
    <row r="2947" spans="1:18" x14ac:dyDescent="0.25">
      <c r="A2947" s="1" t="s">
        <v>10939</v>
      </c>
      <c r="B2947" s="1" t="s">
        <v>10940</v>
      </c>
      <c r="C2947" s="1"/>
      <c r="D2947" s="1" t="s">
        <v>10941</v>
      </c>
      <c r="E2947" s="1"/>
      <c r="F2947" s="1"/>
      <c r="G2947" s="1"/>
      <c r="H2947" s="1"/>
      <c r="I2947" s="1" t="s">
        <v>10942</v>
      </c>
      <c r="J2947" s="1" t="s">
        <v>3122</v>
      </c>
      <c r="K2947">
        <v>1997</v>
      </c>
      <c r="M2947" s="1" t="s">
        <v>10943</v>
      </c>
      <c r="N2947" t="b">
        <v>0</v>
      </c>
      <c r="O2947" s="1"/>
      <c r="P2947" s="1" t="s">
        <v>48</v>
      </c>
      <c r="Q2947" s="1" t="s">
        <v>1257</v>
      </c>
      <c r="R2947" s="1"/>
    </row>
    <row r="2948" spans="1:18" x14ac:dyDescent="0.25">
      <c r="A2948" s="1" t="s">
        <v>96</v>
      </c>
      <c r="B2948" s="1" t="s">
        <v>97</v>
      </c>
      <c r="C2948" s="1"/>
      <c r="D2948" s="1" t="s">
        <v>98</v>
      </c>
      <c r="E2948" s="1"/>
      <c r="F2948" s="1"/>
      <c r="G2948" s="1"/>
      <c r="H2948" s="1"/>
      <c r="I2948" s="1" t="s">
        <v>99</v>
      </c>
      <c r="J2948" s="1" t="s">
        <v>100</v>
      </c>
      <c r="K2948">
        <v>1964</v>
      </c>
      <c r="M2948" s="1" t="s">
        <v>101</v>
      </c>
      <c r="N2948" t="b">
        <v>0</v>
      </c>
      <c r="O2948" s="1" t="s">
        <v>47</v>
      </c>
      <c r="P2948" s="1" t="s">
        <v>55</v>
      </c>
      <c r="Q2948" s="1" t="s">
        <v>56</v>
      </c>
      <c r="R2948" s="1"/>
    </row>
    <row r="2949" spans="1:18" x14ac:dyDescent="0.25">
      <c r="A2949" s="1" t="s">
        <v>14223</v>
      </c>
      <c r="B2949" s="1" t="s">
        <v>14224</v>
      </c>
      <c r="C2949" s="1"/>
      <c r="D2949" s="1"/>
      <c r="E2949" s="1"/>
      <c r="F2949" s="1"/>
      <c r="G2949" s="1" t="s">
        <v>14225</v>
      </c>
      <c r="H2949" s="1"/>
      <c r="I2949" s="1" t="s">
        <v>444</v>
      </c>
      <c r="J2949" s="1" t="s">
        <v>14226</v>
      </c>
      <c r="M2949" s="1" t="s">
        <v>3062</v>
      </c>
      <c r="N2949" t="b">
        <v>0</v>
      </c>
      <c r="O2949" s="1"/>
      <c r="P2949" s="1" t="s">
        <v>507</v>
      </c>
      <c r="Q2949" s="1" t="s">
        <v>2268</v>
      </c>
      <c r="R2949" s="1" t="s">
        <v>14227</v>
      </c>
    </row>
    <row r="2950" spans="1:18" x14ac:dyDescent="0.25">
      <c r="A2950" s="1" t="s">
        <v>4395</v>
      </c>
      <c r="B2950" s="1" t="s">
        <v>4396</v>
      </c>
      <c r="C2950" s="1" t="s">
        <v>4397</v>
      </c>
      <c r="D2950" s="1"/>
      <c r="E2950" s="1"/>
      <c r="F2950" s="1"/>
      <c r="G2950" s="1"/>
      <c r="H2950" s="1"/>
      <c r="I2950" s="1" t="s">
        <v>136</v>
      </c>
      <c r="J2950" s="1" t="s">
        <v>1261</v>
      </c>
      <c r="K2950">
        <v>1980</v>
      </c>
      <c r="M2950" s="1"/>
      <c r="N2950" t="b">
        <v>1</v>
      </c>
      <c r="O2950" s="1"/>
      <c r="P2950" s="1" t="s">
        <v>484</v>
      </c>
      <c r="Q2950" s="1" t="s">
        <v>484</v>
      </c>
      <c r="R2950" s="1" t="s">
        <v>4398</v>
      </c>
    </row>
    <row r="2951" spans="1:18" x14ac:dyDescent="0.25">
      <c r="A2951" s="1" t="s">
        <v>8700</v>
      </c>
      <c r="B2951" s="1" t="s">
        <v>8701</v>
      </c>
      <c r="C2951" s="1"/>
      <c r="D2951" s="1" t="s">
        <v>8662</v>
      </c>
      <c r="E2951" s="1"/>
      <c r="F2951" s="1"/>
      <c r="G2951" s="1"/>
      <c r="H2951" s="1"/>
      <c r="I2951" s="1" t="s">
        <v>419</v>
      </c>
      <c r="J2951" s="1"/>
      <c r="K2951">
        <v>1984</v>
      </c>
      <c r="M2951" s="1" t="s">
        <v>8702</v>
      </c>
      <c r="N2951" t="b">
        <v>0</v>
      </c>
      <c r="O2951" s="1" t="s">
        <v>47</v>
      </c>
      <c r="P2951" s="1" t="s">
        <v>48</v>
      </c>
      <c r="Q2951" s="1" t="s">
        <v>115</v>
      </c>
      <c r="R2951" s="1"/>
    </row>
    <row r="2952" spans="1:18" x14ac:dyDescent="0.25">
      <c r="A2952" s="1" t="s">
        <v>8694</v>
      </c>
      <c r="B2952" s="1" t="s">
        <v>8695</v>
      </c>
      <c r="C2952" s="1"/>
      <c r="D2952" s="1" t="s">
        <v>8662</v>
      </c>
      <c r="E2952" s="1"/>
      <c r="F2952" s="1"/>
      <c r="G2952" s="1"/>
      <c r="H2952" s="1"/>
      <c r="I2952" s="1" t="s">
        <v>419</v>
      </c>
      <c r="J2952" s="1"/>
      <c r="K2952">
        <v>1986</v>
      </c>
      <c r="M2952" s="1" t="s">
        <v>8696</v>
      </c>
      <c r="N2952" t="b">
        <v>0</v>
      </c>
      <c r="O2952" s="1" t="s">
        <v>47</v>
      </c>
      <c r="P2952" s="1" t="s">
        <v>48</v>
      </c>
      <c r="Q2952" s="1" t="s">
        <v>115</v>
      </c>
      <c r="R2952" s="1"/>
    </row>
    <row r="2953" spans="1:18" x14ac:dyDescent="0.25">
      <c r="A2953" s="1" t="s">
        <v>8676</v>
      </c>
      <c r="B2953" s="1" t="s">
        <v>8677</v>
      </c>
      <c r="C2953" s="1"/>
      <c r="D2953" s="1" t="s">
        <v>8662</v>
      </c>
      <c r="E2953" s="1"/>
      <c r="F2953" s="1"/>
      <c r="G2953" s="1"/>
      <c r="H2953" s="1"/>
      <c r="I2953" s="1" t="s">
        <v>419</v>
      </c>
      <c r="J2953" s="1"/>
      <c r="K2953">
        <v>1988</v>
      </c>
      <c r="M2953" s="1" t="s">
        <v>8678</v>
      </c>
      <c r="N2953" t="b">
        <v>0</v>
      </c>
      <c r="O2953" s="1" t="s">
        <v>47</v>
      </c>
      <c r="P2953" s="1" t="s">
        <v>48</v>
      </c>
      <c r="Q2953" s="1" t="s">
        <v>115</v>
      </c>
      <c r="R2953" s="1"/>
    </row>
    <row r="2954" spans="1:18" x14ac:dyDescent="0.25">
      <c r="A2954" s="1" t="s">
        <v>8697</v>
      </c>
      <c r="B2954" s="1" t="s">
        <v>8698</v>
      </c>
      <c r="C2954" s="1"/>
      <c r="D2954" s="1" t="s">
        <v>8662</v>
      </c>
      <c r="E2954" s="1"/>
      <c r="F2954" s="1"/>
      <c r="G2954" s="1"/>
      <c r="H2954" s="1"/>
      <c r="I2954" s="1" t="s">
        <v>419</v>
      </c>
      <c r="J2954" s="1"/>
      <c r="K2954">
        <v>1987</v>
      </c>
      <c r="M2954" s="1" t="s">
        <v>8699</v>
      </c>
      <c r="N2954" t="b">
        <v>0</v>
      </c>
      <c r="O2954" s="1" t="s">
        <v>47</v>
      </c>
      <c r="P2954" s="1" t="s">
        <v>48</v>
      </c>
      <c r="Q2954" s="1" t="s">
        <v>115</v>
      </c>
      <c r="R2954" s="1"/>
    </row>
    <row r="2955" spans="1:18" x14ac:dyDescent="0.25">
      <c r="A2955" s="1" t="s">
        <v>8679</v>
      </c>
      <c r="B2955" s="1" t="s">
        <v>8680</v>
      </c>
      <c r="C2955" s="1"/>
      <c r="D2955" s="1" t="s">
        <v>8662</v>
      </c>
      <c r="E2955" s="1"/>
      <c r="F2955" s="1"/>
      <c r="G2955" s="1"/>
      <c r="H2955" s="1"/>
      <c r="I2955" s="1" t="s">
        <v>419</v>
      </c>
      <c r="J2955" s="1"/>
      <c r="K2955">
        <v>1989</v>
      </c>
      <c r="M2955" s="1" t="s">
        <v>8681</v>
      </c>
      <c r="N2955" t="b">
        <v>0</v>
      </c>
      <c r="O2955" s="1" t="s">
        <v>47</v>
      </c>
      <c r="P2955" s="1" t="s">
        <v>48</v>
      </c>
      <c r="Q2955" s="1" t="s">
        <v>115</v>
      </c>
      <c r="R2955" s="1"/>
    </row>
    <row r="2956" spans="1:18" x14ac:dyDescent="0.25">
      <c r="A2956" s="1" t="s">
        <v>8682</v>
      </c>
      <c r="B2956" s="1" t="s">
        <v>8683</v>
      </c>
      <c r="C2956" s="1"/>
      <c r="D2956" s="1" t="s">
        <v>8662</v>
      </c>
      <c r="E2956" s="1"/>
      <c r="F2956" s="1"/>
      <c r="G2956" s="1"/>
      <c r="H2956" s="1"/>
      <c r="I2956" s="1" t="s">
        <v>419</v>
      </c>
      <c r="J2956" s="1"/>
      <c r="K2956">
        <v>1990</v>
      </c>
      <c r="M2956" s="1" t="s">
        <v>8684</v>
      </c>
      <c r="N2956" t="b">
        <v>0</v>
      </c>
      <c r="O2956" s="1" t="s">
        <v>47</v>
      </c>
      <c r="P2956" s="1" t="s">
        <v>48</v>
      </c>
      <c r="Q2956" s="1" t="s">
        <v>115</v>
      </c>
      <c r="R2956" s="1"/>
    </row>
    <row r="2957" spans="1:18" x14ac:dyDescent="0.25">
      <c r="A2957" s="1" t="s">
        <v>8685</v>
      </c>
      <c r="B2957" s="1" t="s">
        <v>8686</v>
      </c>
      <c r="C2957" s="1"/>
      <c r="D2957" s="1" t="s">
        <v>8662</v>
      </c>
      <c r="E2957" s="1"/>
      <c r="F2957" s="1"/>
      <c r="G2957" s="1"/>
      <c r="H2957" s="1"/>
      <c r="I2957" s="1" t="s">
        <v>419</v>
      </c>
      <c r="J2957" s="1"/>
      <c r="K2957">
        <v>1991</v>
      </c>
      <c r="M2957" s="1" t="s">
        <v>8687</v>
      </c>
      <c r="N2957" t="b">
        <v>0</v>
      </c>
      <c r="O2957" s="1" t="s">
        <v>47</v>
      </c>
      <c r="P2957" s="1" t="s">
        <v>48</v>
      </c>
      <c r="Q2957" s="1" t="s">
        <v>115</v>
      </c>
      <c r="R2957" s="1"/>
    </row>
    <row r="2958" spans="1:18" x14ac:dyDescent="0.25">
      <c r="A2958" s="1" t="s">
        <v>8688</v>
      </c>
      <c r="B2958" s="1" t="s">
        <v>8689</v>
      </c>
      <c r="C2958" s="1"/>
      <c r="D2958" s="1" t="s">
        <v>8662</v>
      </c>
      <c r="E2958" s="1"/>
      <c r="F2958" s="1"/>
      <c r="G2958" s="1"/>
      <c r="H2958" s="1"/>
      <c r="I2958" s="1" t="s">
        <v>419</v>
      </c>
      <c r="J2958" s="1"/>
      <c r="K2958">
        <v>1992</v>
      </c>
      <c r="M2958" s="1" t="s">
        <v>8690</v>
      </c>
      <c r="N2958" t="b">
        <v>0</v>
      </c>
      <c r="O2958" s="1" t="s">
        <v>47</v>
      </c>
      <c r="P2958" s="1" t="s">
        <v>48</v>
      </c>
      <c r="Q2958" s="1" t="s">
        <v>115</v>
      </c>
      <c r="R2958" s="1"/>
    </row>
    <row r="2959" spans="1:18" x14ac:dyDescent="0.25">
      <c r="A2959" s="1" t="s">
        <v>8691</v>
      </c>
      <c r="B2959" s="1" t="s">
        <v>8692</v>
      </c>
      <c r="C2959" s="1"/>
      <c r="D2959" s="1" t="s">
        <v>8662</v>
      </c>
      <c r="E2959" s="1"/>
      <c r="F2959" s="1"/>
      <c r="G2959" s="1"/>
      <c r="H2959" s="1"/>
      <c r="I2959" s="1" t="s">
        <v>419</v>
      </c>
      <c r="J2959" s="1"/>
      <c r="K2959">
        <v>1993</v>
      </c>
      <c r="M2959" s="1" t="s">
        <v>8693</v>
      </c>
      <c r="N2959" t="b">
        <v>0</v>
      </c>
      <c r="O2959" s="1" t="s">
        <v>47</v>
      </c>
      <c r="P2959" s="1" t="s">
        <v>48</v>
      </c>
      <c r="Q2959" s="1" t="s">
        <v>115</v>
      </c>
      <c r="R2959" s="1"/>
    </row>
    <row r="2960" spans="1:18" x14ac:dyDescent="0.25">
      <c r="A2960" s="1" t="s">
        <v>8667</v>
      </c>
      <c r="B2960" s="1" t="s">
        <v>8668</v>
      </c>
      <c r="C2960" s="1"/>
      <c r="D2960" s="1" t="s">
        <v>8662</v>
      </c>
      <c r="E2960" s="1"/>
      <c r="F2960" s="1"/>
      <c r="G2960" s="1"/>
      <c r="H2960" s="1"/>
      <c r="I2960" s="1" t="s">
        <v>419</v>
      </c>
      <c r="J2960" s="1"/>
      <c r="K2960">
        <v>1994</v>
      </c>
      <c r="M2960" s="1" t="s">
        <v>8669</v>
      </c>
      <c r="N2960" t="b">
        <v>0</v>
      </c>
      <c r="O2960" s="1" t="s">
        <v>47</v>
      </c>
      <c r="P2960" s="1" t="s">
        <v>48</v>
      </c>
      <c r="Q2960" s="1" t="s">
        <v>115</v>
      </c>
      <c r="R2960" s="1"/>
    </row>
    <row r="2961" spans="1:18" x14ac:dyDescent="0.25">
      <c r="A2961" s="1" t="s">
        <v>8670</v>
      </c>
      <c r="B2961" s="1" t="s">
        <v>8671</v>
      </c>
      <c r="C2961" s="1"/>
      <c r="D2961" s="1" t="s">
        <v>8662</v>
      </c>
      <c r="E2961" s="1"/>
      <c r="F2961" s="1"/>
      <c r="G2961" s="1"/>
      <c r="H2961" s="1"/>
      <c r="I2961" s="1" t="s">
        <v>419</v>
      </c>
      <c r="J2961" s="1"/>
      <c r="K2961">
        <v>1995</v>
      </c>
      <c r="M2961" s="1" t="s">
        <v>8672</v>
      </c>
      <c r="N2961" t="b">
        <v>0</v>
      </c>
      <c r="O2961" s="1" t="s">
        <v>47</v>
      </c>
      <c r="P2961" s="1" t="s">
        <v>48</v>
      </c>
      <c r="Q2961" s="1" t="s">
        <v>115</v>
      </c>
      <c r="R2961" s="1"/>
    </row>
    <row r="2962" spans="1:18" x14ac:dyDescent="0.25">
      <c r="A2962" s="1" t="s">
        <v>8660</v>
      </c>
      <c r="B2962" s="1" t="s">
        <v>8661</v>
      </c>
      <c r="C2962" s="1"/>
      <c r="D2962" s="1" t="s">
        <v>8662</v>
      </c>
      <c r="E2962" s="1"/>
      <c r="F2962" s="1"/>
      <c r="G2962" s="1"/>
      <c r="H2962" s="1"/>
      <c r="I2962" s="1" t="s">
        <v>419</v>
      </c>
      <c r="J2962" s="1"/>
      <c r="K2962">
        <v>1998</v>
      </c>
      <c r="M2962" s="1" t="s">
        <v>8663</v>
      </c>
      <c r="N2962" t="b">
        <v>0</v>
      </c>
      <c r="O2962" s="1" t="s">
        <v>47</v>
      </c>
      <c r="P2962" s="1" t="s">
        <v>48</v>
      </c>
      <c r="Q2962" s="1" t="s">
        <v>115</v>
      </c>
      <c r="R2962" s="1"/>
    </row>
    <row r="2963" spans="1:18" x14ac:dyDescent="0.25">
      <c r="A2963" s="1" t="s">
        <v>8673</v>
      </c>
      <c r="B2963" s="1" t="s">
        <v>8674</v>
      </c>
      <c r="C2963" s="1"/>
      <c r="D2963" s="1" t="s">
        <v>8662</v>
      </c>
      <c r="E2963" s="1"/>
      <c r="F2963" s="1"/>
      <c r="G2963" s="1"/>
      <c r="H2963" s="1"/>
      <c r="I2963" s="1" t="s">
        <v>419</v>
      </c>
      <c r="J2963" s="1"/>
      <c r="K2963">
        <v>1996</v>
      </c>
      <c r="M2963" s="1" t="s">
        <v>8675</v>
      </c>
      <c r="N2963" t="b">
        <v>0</v>
      </c>
      <c r="O2963" s="1" t="s">
        <v>47</v>
      </c>
      <c r="P2963" s="1" t="s">
        <v>48</v>
      </c>
      <c r="Q2963" s="1" t="s">
        <v>115</v>
      </c>
      <c r="R2963" s="1"/>
    </row>
    <row r="2964" spans="1:18" x14ac:dyDescent="0.25">
      <c r="A2964" s="1" t="s">
        <v>8664</v>
      </c>
      <c r="B2964" s="1" t="s">
        <v>8665</v>
      </c>
      <c r="C2964" s="1"/>
      <c r="D2964" s="1" t="s">
        <v>8662</v>
      </c>
      <c r="E2964" s="1"/>
      <c r="F2964" s="1"/>
      <c r="G2964" s="1"/>
      <c r="H2964" s="1"/>
      <c r="I2964" s="1" t="s">
        <v>419</v>
      </c>
      <c r="J2964" s="1"/>
      <c r="K2964">
        <v>1997</v>
      </c>
      <c r="M2964" s="1" t="s">
        <v>8666</v>
      </c>
      <c r="N2964" t="b">
        <v>0</v>
      </c>
      <c r="O2964" s="1" t="s">
        <v>47</v>
      </c>
      <c r="P2964" s="1" t="s">
        <v>48</v>
      </c>
      <c r="Q2964" s="1" t="s">
        <v>115</v>
      </c>
      <c r="R2964" s="1"/>
    </row>
    <row r="2965" spans="1:18" x14ac:dyDescent="0.25">
      <c r="A2965" s="1" t="s">
        <v>4317</v>
      </c>
      <c r="B2965" s="1" t="s">
        <v>4318</v>
      </c>
      <c r="C2965" s="1"/>
      <c r="D2965" s="1" t="s">
        <v>4319</v>
      </c>
      <c r="E2965" s="1"/>
      <c r="F2965" s="1"/>
      <c r="G2965" s="1"/>
      <c r="H2965" s="1"/>
      <c r="I2965" s="1"/>
      <c r="J2965" s="1" t="s">
        <v>3122</v>
      </c>
      <c r="K2965">
        <v>1994</v>
      </c>
      <c r="M2965" s="1" t="s">
        <v>4320</v>
      </c>
      <c r="N2965" t="b">
        <v>1</v>
      </c>
      <c r="O2965" s="1" t="s">
        <v>4321</v>
      </c>
      <c r="P2965" s="1" t="s">
        <v>27</v>
      </c>
      <c r="Q2965" s="1" t="s">
        <v>28</v>
      </c>
      <c r="R2965" s="1"/>
    </row>
    <row r="2966" spans="1:18" x14ac:dyDescent="0.25">
      <c r="A2966" s="1" t="s">
        <v>9026</v>
      </c>
      <c r="B2966" s="1" t="s">
        <v>9027</v>
      </c>
      <c r="C2966" s="1"/>
      <c r="D2966" s="1" t="s">
        <v>9028</v>
      </c>
      <c r="E2966" s="1"/>
      <c r="F2966" s="1"/>
      <c r="G2966" s="1"/>
      <c r="H2966" s="1"/>
      <c r="I2966" s="1" t="s">
        <v>169</v>
      </c>
      <c r="J2966" s="1" t="s">
        <v>5083</v>
      </c>
      <c r="K2966">
        <v>2005</v>
      </c>
      <c r="M2966" s="1" t="s">
        <v>1774</v>
      </c>
      <c r="N2966" t="b">
        <v>1</v>
      </c>
      <c r="O2966" s="1" t="s">
        <v>9029</v>
      </c>
      <c r="P2966" s="1" t="s">
        <v>484</v>
      </c>
      <c r="Q2966" s="1" t="s">
        <v>2034</v>
      </c>
      <c r="R2966" s="1"/>
    </row>
    <row r="2967" spans="1:18" x14ac:dyDescent="0.25">
      <c r="A2967" s="1" t="s">
        <v>3486</v>
      </c>
      <c r="B2967" s="1" t="s">
        <v>3487</v>
      </c>
      <c r="C2967" s="1"/>
      <c r="D2967" s="1"/>
      <c r="E2967" s="1"/>
      <c r="F2967" s="1"/>
      <c r="G2967" s="1"/>
      <c r="H2967" s="1"/>
      <c r="I2967" s="1" t="s">
        <v>3488</v>
      </c>
      <c r="J2967" s="1" t="s">
        <v>3489</v>
      </c>
      <c r="K2967">
        <v>1997</v>
      </c>
      <c r="M2967" s="1" t="s">
        <v>69</v>
      </c>
      <c r="N2967" t="b">
        <v>0</v>
      </c>
      <c r="O2967" s="1"/>
      <c r="P2967" s="1" t="s">
        <v>27</v>
      </c>
      <c r="Q2967" s="1" t="s">
        <v>3490</v>
      </c>
      <c r="R2967" s="1"/>
    </row>
    <row r="2968" spans="1:18" x14ac:dyDescent="0.25">
      <c r="A2968" s="1" t="s">
        <v>11351</v>
      </c>
      <c r="B2968" s="1" t="s">
        <v>11352</v>
      </c>
      <c r="C2968" s="1"/>
      <c r="D2968" s="1" t="s">
        <v>671</v>
      </c>
      <c r="E2968" s="1"/>
      <c r="F2968" s="1"/>
      <c r="G2968" s="1"/>
      <c r="H2968" s="1"/>
      <c r="I2968" s="1" t="s">
        <v>11353</v>
      </c>
      <c r="J2968" s="1" t="s">
        <v>11354</v>
      </c>
      <c r="K2968">
        <v>2001</v>
      </c>
      <c r="M2968" s="1" t="s">
        <v>5278</v>
      </c>
      <c r="N2968" t="b">
        <v>1</v>
      </c>
      <c r="O2968" s="1" t="s">
        <v>11355</v>
      </c>
      <c r="P2968" s="1" t="s">
        <v>507</v>
      </c>
      <c r="Q2968" s="1" t="s">
        <v>11356</v>
      </c>
      <c r="R2968" s="1"/>
    </row>
    <row r="2969" spans="1:18" x14ac:dyDescent="0.25">
      <c r="A2969" s="1" t="s">
        <v>11357</v>
      </c>
      <c r="B2969" s="1" t="s">
        <v>11358</v>
      </c>
      <c r="C2969" s="1" t="s">
        <v>11359</v>
      </c>
      <c r="D2969" s="1" t="s">
        <v>2038</v>
      </c>
      <c r="E2969" s="1"/>
      <c r="F2969" s="1"/>
      <c r="G2969" s="1"/>
      <c r="H2969" s="1"/>
      <c r="I2969" s="1" t="s">
        <v>11257</v>
      </c>
      <c r="J2969" s="1" t="s">
        <v>11360</v>
      </c>
      <c r="K2969">
        <v>2001</v>
      </c>
      <c r="M2969" s="1" t="s">
        <v>1310</v>
      </c>
      <c r="N2969" t="b">
        <v>1</v>
      </c>
      <c r="O2969" s="1" t="s">
        <v>11361</v>
      </c>
      <c r="P2969" s="1" t="s">
        <v>507</v>
      </c>
      <c r="Q2969" s="1" t="s">
        <v>11356</v>
      </c>
      <c r="R2969" s="1"/>
    </row>
    <row r="2970" spans="1:18" x14ac:dyDescent="0.25">
      <c r="A2970" s="1" t="s">
        <v>4817</v>
      </c>
      <c r="B2970" s="1" t="s">
        <v>4818</v>
      </c>
      <c r="C2970" s="1"/>
      <c r="D2970" s="1" t="s">
        <v>4819</v>
      </c>
      <c r="E2970" s="1"/>
      <c r="F2970" s="1"/>
      <c r="G2970" s="1"/>
      <c r="H2970" s="1"/>
      <c r="I2970" s="1" t="s">
        <v>1284</v>
      </c>
      <c r="J2970" s="1" t="s">
        <v>4820</v>
      </c>
      <c r="K2970">
        <v>2001</v>
      </c>
      <c r="M2970" s="1" t="s">
        <v>794</v>
      </c>
      <c r="N2970" t="b">
        <v>1</v>
      </c>
      <c r="O2970" s="1" t="s">
        <v>4821</v>
      </c>
      <c r="P2970" s="1" t="s">
        <v>27</v>
      </c>
      <c r="Q2970" s="1" t="s">
        <v>3914</v>
      </c>
      <c r="R2970" s="1"/>
    </row>
    <row r="2971" spans="1:18" x14ac:dyDescent="0.25">
      <c r="A2971" s="1" t="s">
        <v>16334</v>
      </c>
      <c r="B2971" s="1" t="s">
        <v>16335</v>
      </c>
      <c r="C2971" s="1"/>
      <c r="D2971" s="1"/>
      <c r="E2971" s="1"/>
      <c r="F2971" s="1"/>
      <c r="G2971" s="1"/>
      <c r="H2971" s="1"/>
      <c r="I2971" s="1" t="s">
        <v>136</v>
      </c>
      <c r="J2971" s="1" t="s">
        <v>12205</v>
      </c>
      <c r="K2971">
        <v>2001</v>
      </c>
      <c r="M2971" s="1" t="s">
        <v>62</v>
      </c>
      <c r="N2971" t="b">
        <v>1</v>
      </c>
      <c r="O2971" s="1" t="s">
        <v>16336</v>
      </c>
      <c r="P2971" s="1" t="s">
        <v>484</v>
      </c>
      <c r="Q2971" s="1" t="s">
        <v>2034</v>
      </c>
      <c r="R2971" s="1"/>
    </row>
    <row r="2972" spans="1:18" x14ac:dyDescent="0.25">
      <c r="A2972" s="1" t="s">
        <v>12325</v>
      </c>
      <c r="B2972" s="1" t="s">
        <v>12326</v>
      </c>
      <c r="C2972" s="1"/>
      <c r="D2972" s="1" t="s">
        <v>12327</v>
      </c>
      <c r="E2972" s="1"/>
      <c r="F2972" s="1"/>
      <c r="G2972" s="1"/>
      <c r="H2972" s="1"/>
      <c r="I2972" s="1" t="s">
        <v>12328</v>
      </c>
      <c r="J2972" s="1" t="s">
        <v>12329</v>
      </c>
      <c r="K2972">
        <v>2000</v>
      </c>
      <c r="L2972">
        <v>2</v>
      </c>
      <c r="M2972" s="1" t="s">
        <v>1932</v>
      </c>
      <c r="N2972" t="b">
        <v>1</v>
      </c>
      <c r="O2972" s="1" t="s">
        <v>12330</v>
      </c>
      <c r="P2972" s="1" t="s">
        <v>507</v>
      </c>
      <c r="Q2972" s="1" t="s">
        <v>508</v>
      </c>
      <c r="R2972" s="1" t="s">
        <v>12331</v>
      </c>
    </row>
    <row r="2973" spans="1:18" x14ac:dyDescent="0.25">
      <c r="A2973" s="1" t="s">
        <v>2138</v>
      </c>
      <c r="B2973" s="1" t="s">
        <v>2139</v>
      </c>
      <c r="C2973" s="1" t="s">
        <v>2140</v>
      </c>
      <c r="D2973" s="1" t="s">
        <v>2141</v>
      </c>
      <c r="E2973" s="1"/>
      <c r="F2973" s="1"/>
      <c r="G2973" s="1"/>
      <c r="H2973" s="1"/>
      <c r="I2973" s="1" t="s">
        <v>2142</v>
      </c>
      <c r="J2973" s="1" t="s">
        <v>2143</v>
      </c>
      <c r="K2973">
        <v>2001</v>
      </c>
      <c r="M2973" s="1" t="s">
        <v>2144</v>
      </c>
      <c r="N2973" t="b">
        <v>0</v>
      </c>
      <c r="O2973" s="1"/>
      <c r="P2973" s="1" t="s">
        <v>55</v>
      </c>
      <c r="Q2973" s="1" t="s">
        <v>2145</v>
      </c>
      <c r="R2973" s="1"/>
    </row>
    <row r="2974" spans="1:18" x14ac:dyDescent="0.25">
      <c r="A2974" s="1" t="s">
        <v>11721</v>
      </c>
      <c r="B2974" s="1" t="s">
        <v>11722</v>
      </c>
      <c r="C2974" s="1"/>
      <c r="D2974" s="1" t="s">
        <v>11723</v>
      </c>
      <c r="E2974" s="1" t="s">
        <v>11724</v>
      </c>
      <c r="F2974" s="1" t="s">
        <v>11725</v>
      </c>
      <c r="G2974" s="1" t="s">
        <v>11726</v>
      </c>
      <c r="H2974" s="1"/>
      <c r="I2974" s="1" t="s">
        <v>4810</v>
      </c>
      <c r="J2974" s="1" t="s">
        <v>11727</v>
      </c>
      <c r="K2974">
        <v>2000</v>
      </c>
      <c r="L2974">
        <v>2</v>
      </c>
      <c r="M2974" s="1" t="s">
        <v>11728</v>
      </c>
      <c r="N2974" t="b">
        <v>1</v>
      </c>
      <c r="O2974" s="1"/>
      <c r="P2974" s="1" t="s">
        <v>507</v>
      </c>
      <c r="Q2974" s="1" t="s">
        <v>1391</v>
      </c>
      <c r="R2974" s="1"/>
    </row>
    <row r="2975" spans="1:18" x14ac:dyDescent="0.25">
      <c r="A2975" s="1" t="s">
        <v>4807</v>
      </c>
      <c r="B2975" s="1" t="s">
        <v>4808</v>
      </c>
      <c r="C2975" s="1" t="s">
        <v>4809</v>
      </c>
      <c r="D2975" s="1" t="s">
        <v>2038</v>
      </c>
      <c r="E2975" s="1"/>
      <c r="F2975" s="1"/>
      <c r="G2975" s="1"/>
      <c r="H2975" s="1"/>
      <c r="I2975" s="1" t="s">
        <v>4810</v>
      </c>
      <c r="J2975" s="1" t="s">
        <v>4811</v>
      </c>
      <c r="K2975">
        <v>1996</v>
      </c>
      <c r="M2975" s="1" t="s">
        <v>282</v>
      </c>
      <c r="N2975" t="b">
        <v>1</v>
      </c>
      <c r="O2975" s="1" t="s">
        <v>4812</v>
      </c>
      <c r="P2975" s="1" t="s">
        <v>48</v>
      </c>
      <c r="Q2975" s="1" t="s">
        <v>1257</v>
      </c>
      <c r="R2975" s="1"/>
    </row>
    <row r="2976" spans="1:18" x14ac:dyDescent="0.25">
      <c r="A2976" s="1" t="s">
        <v>4813</v>
      </c>
      <c r="B2976" s="1" t="s">
        <v>4814</v>
      </c>
      <c r="C2976" s="1"/>
      <c r="D2976" s="1" t="s">
        <v>2038</v>
      </c>
      <c r="E2976" s="1"/>
      <c r="F2976" s="1"/>
      <c r="G2976" s="1"/>
      <c r="H2976" s="1"/>
      <c r="I2976" s="1" t="s">
        <v>60</v>
      </c>
      <c r="J2976" s="1" t="s">
        <v>4815</v>
      </c>
      <c r="K2976">
        <v>2001</v>
      </c>
      <c r="M2976" s="1"/>
      <c r="N2976" t="b">
        <v>1</v>
      </c>
      <c r="O2976" s="1" t="s">
        <v>4816</v>
      </c>
      <c r="P2976" s="1" t="s">
        <v>48</v>
      </c>
      <c r="Q2976" s="1" t="s">
        <v>1257</v>
      </c>
      <c r="R2976" s="1"/>
    </row>
    <row r="2977" spans="1:18" x14ac:dyDescent="0.25">
      <c r="A2977" s="1" t="s">
        <v>16135</v>
      </c>
      <c r="B2977" s="1" t="s">
        <v>16136</v>
      </c>
      <c r="C2977" s="1"/>
      <c r="D2977" s="1" t="s">
        <v>16137</v>
      </c>
      <c r="E2977" s="1" t="s">
        <v>16138</v>
      </c>
      <c r="F2977" s="1" t="s">
        <v>16139</v>
      </c>
      <c r="G2977" s="1"/>
      <c r="H2977" s="1"/>
      <c r="I2977" s="1" t="s">
        <v>128</v>
      </c>
      <c r="J2977" s="1" t="s">
        <v>16140</v>
      </c>
      <c r="K2977">
        <v>2001</v>
      </c>
      <c r="M2977" s="1" t="s">
        <v>1493</v>
      </c>
      <c r="N2977" t="b">
        <v>1</v>
      </c>
      <c r="O2977" s="1" t="s">
        <v>16141</v>
      </c>
      <c r="P2977" s="1" t="s">
        <v>122</v>
      </c>
      <c r="Q2977" s="1" t="s">
        <v>1473</v>
      </c>
      <c r="R2977" s="1"/>
    </row>
    <row r="2978" spans="1:18" x14ac:dyDescent="0.25">
      <c r="A2978" s="1" t="s">
        <v>7665</v>
      </c>
      <c r="B2978" s="1" t="s">
        <v>7666</v>
      </c>
      <c r="C2978" s="1"/>
      <c r="D2978" s="1" t="s">
        <v>7667</v>
      </c>
      <c r="E2978" s="1"/>
      <c r="F2978" s="1"/>
      <c r="G2978" s="1"/>
      <c r="H2978" s="1"/>
      <c r="I2978" s="1" t="s">
        <v>7662</v>
      </c>
      <c r="J2978" s="1" t="s">
        <v>7668</v>
      </c>
      <c r="K2978">
        <v>2001</v>
      </c>
      <c r="M2978" s="1" t="s">
        <v>3645</v>
      </c>
      <c r="N2978" t="b">
        <v>1</v>
      </c>
      <c r="O2978" s="1"/>
      <c r="P2978" s="1" t="s">
        <v>48</v>
      </c>
      <c r="Q2978" s="1" t="s">
        <v>1178</v>
      </c>
      <c r="R2978" s="1" t="s">
        <v>7459</v>
      </c>
    </row>
    <row r="2979" spans="1:18" x14ac:dyDescent="0.25">
      <c r="A2979" s="1" t="s">
        <v>7659</v>
      </c>
      <c r="B2979" s="1" t="s">
        <v>7660</v>
      </c>
      <c r="C2979" s="1"/>
      <c r="D2979" s="1" t="s">
        <v>7661</v>
      </c>
      <c r="E2979" s="1"/>
      <c r="F2979" s="1"/>
      <c r="G2979" s="1"/>
      <c r="H2979" s="1"/>
      <c r="I2979" s="1" t="s">
        <v>7662</v>
      </c>
      <c r="J2979" s="1" t="s">
        <v>7663</v>
      </c>
      <c r="K2979">
        <v>1999</v>
      </c>
      <c r="M2979" s="1" t="s">
        <v>1849</v>
      </c>
      <c r="N2979" t="b">
        <v>1</v>
      </c>
      <c r="O2979" s="1"/>
      <c r="P2979" s="1" t="s">
        <v>48</v>
      </c>
      <c r="Q2979" s="1" t="s">
        <v>1178</v>
      </c>
      <c r="R2979" s="1" t="s">
        <v>7664</v>
      </c>
    </row>
    <row r="2980" spans="1:18" x14ac:dyDescent="0.25">
      <c r="A2980" s="1" t="s">
        <v>7579</v>
      </c>
      <c r="B2980" s="1" t="s">
        <v>7580</v>
      </c>
      <c r="C2980" s="1"/>
      <c r="D2980" s="1" t="s">
        <v>7581</v>
      </c>
      <c r="E2980" s="1"/>
      <c r="F2980" s="1"/>
      <c r="G2980" s="1"/>
      <c r="H2980" s="1"/>
      <c r="I2980" s="1"/>
      <c r="J2980" s="1" t="s">
        <v>7582</v>
      </c>
      <c r="K2980">
        <v>1983</v>
      </c>
      <c r="M2980" s="1" t="s">
        <v>3798</v>
      </c>
      <c r="N2980" t="b">
        <v>1</v>
      </c>
      <c r="O2980" s="1" t="s">
        <v>7583</v>
      </c>
      <c r="P2980" s="1" t="s">
        <v>48</v>
      </c>
      <c r="Q2980" s="1" t="s">
        <v>1178</v>
      </c>
      <c r="R2980" s="1"/>
    </row>
    <row r="2981" spans="1:18" x14ac:dyDescent="0.25">
      <c r="A2981" s="1" t="s">
        <v>7611</v>
      </c>
      <c r="B2981" s="1" t="s">
        <v>7612</v>
      </c>
      <c r="C2981" s="1"/>
      <c r="D2981" s="1" t="s">
        <v>7613</v>
      </c>
      <c r="E2981" s="1" t="s">
        <v>7614</v>
      </c>
      <c r="F2981" s="1"/>
      <c r="G2981" s="1"/>
      <c r="H2981" s="1"/>
      <c r="I2981" s="1" t="s">
        <v>7615</v>
      </c>
      <c r="J2981" s="1" t="s">
        <v>7616</v>
      </c>
      <c r="K2981">
        <v>2000</v>
      </c>
      <c r="M2981" s="1" t="s">
        <v>758</v>
      </c>
      <c r="N2981" t="b">
        <v>1</v>
      </c>
      <c r="O2981" s="1" t="s">
        <v>7617</v>
      </c>
      <c r="P2981" s="1" t="s">
        <v>48</v>
      </c>
      <c r="Q2981" s="1" t="s">
        <v>1178</v>
      </c>
      <c r="R2981" s="1"/>
    </row>
    <row r="2982" spans="1:18" x14ac:dyDescent="0.25">
      <c r="A2982" s="1" t="s">
        <v>12859</v>
      </c>
      <c r="B2982" s="1" t="s">
        <v>12860</v>
      </c>
      <c r="C2982" s="1" t="s">
        <v>12861</v>
      </c>
      <c r="D2982" s="1" t="s">
        <v>12862</v>
      </c>
      <c r="E2982" s="1"/>
      <c r="F2982" s="1"/>
      <c r="G2982" s="1"/>
      <c r="H2982" s="1"/>
      <c r="I2982" s="1" t="s">
        <v>1218</v>
      </c>
      <c r="J2982" s="1" t="s">
        <v>7715</v>
      </c>
      <c r="K2982">
        <v>1995</v>
      </c>
      <c r="M2982" s="1" t="s">
        <v>12863</v>
      </c>
      <c r="N2982" t="b">
        <v>1</v>
      </c>
      <c r="O2982" s="1" t="s">
        <v>12864</v>
      </c>
      <c r="P2982" s="1" t="s">
        <v>926</v>
      </c>
      <c r="Q2982" s="1" t="s">
        <v>1270</v>
      </c>
      <c r="R2982" s="1"/>
    </row>
    <row r="2983" spans="1:18" x14ac:dyDescent="0.25">
      <c r="A2983" s="1" t="s">
        <v>7629</v>
      </c>
      <c r="B2983" s="1" t="s">
        <v>7630</v>
      </c>
      <c r="C2983" s="1" t="s">
        <v>7631</v>
      </c>
      <c r="D2983" s="1"/>
      <c r="E2983" s="1"/>
      <c r="F2983" s="1"/>
      <c r="G2983" s="1"/>
      <c r="H2983" s="1"/>
      <c r="I2983" s="1"/>
      <c r="J2983" s="1"/>
      <c r="M2983" s="1"/>
      <c r="N2983" t="b">
        <v>0</v>
      </c>
      <c r="O2983" s="1"/>
      <c r="P2983" s="1" t="s">
        <v>48</v>
      </c>
      <c r="Q2983" s="1" t="s">
        <v>1178</v>
      </c>
      <c r="R2983" s="1"/>
    </row>
    <row r="2984" spans="1:18" x14ac:dyDescent="0.25">
      <c r="A2984" s="1" t="s">
        <v>11061</v>
      </c>
      <c r="B2984" s="1" t="s">
        <v>11062</v>
      </c>
      <c r="C2984" s="1"/>
      <c r="D2984" s="1"/>
      <c r="E2984" s="1"/>
      <c r="F2984" s="1"/>
      <c r="G2984" s="1"/>
      <c r="H2984" s="1"/>
      <c r="I2984" s="1" t="s">
        <v>136</v>
      </c>
      <c r="J2984" s="1" t="s">
        <v>11063</v>
      </c>
      <c r="K2984">
        <v>2001</v>
      </c>
      <c r="M2984" s="1" t="s">
        <v>1366</v>
      </c>
      <c r="N2984" t="b">
        <v>1</v>
      </c>
      <c r="O2984" s="1"/>
      <c r="P2984" s="1" t="s">
        <v>926</v>
      </c>
      <c r="Q2984" s="1" t="s">
        <v>1709</v>
      </c>
      <c r="R2984" s="1"/>
    </row>
    <row r="2985" spans="1:18" x14ac:dyDescent="0.25">
      <c r="A2985" s="1" t="s">
        <v>6379</v>
      </c>
      <c r="B2985" s="1" t="s">
        <v>6380</v>
      </c>
      <c r="C2985" s="1"/>
      <c r="D2985" s="1"/>
      <c r="E2985" s="1"/>
      <c r="F2985" s="1"/>
      <c r="G2985" s="1"/>
      <c r="H2985" s="1"/>
      <c r="I2985" s="1"/>
      <c r="J2985" s="1"/>
      <c r="K2985">
        <v>1998</v>
      </c>
      <c r="M2985" s="1"/>
      <c r="N2985" t="b">
        <v>0</v>
      </c>
      <c r="O2985" s="1" t="s">
        <v>47</v>
      </c>
      <c r="P2985" s="1" t="s">
        <v>48</v>
      </c>
      <c r="Q2985" s="1" t="s">
        <v>115</v>
      </c>
      <c r="R2985" s="1"/>
    </row>
    <row r="2986" spans="1:18" x14ac:dyDescent="0.25">
      <c r="A2986" s="1" t="s">
        <v>11237</v>
      </c>
      <c r="B2986" s="1" t="s">
        <v>11238</v>
      </c>
      <c r="C2986" s="1"/>
      <c r="D2986" s="1" t="s">
        <v>11239</v>
      </c>
      <c r="E2986" s="1" t="s">
        <v>11240</v>
      </c>
      <c r="F2986" s="1"/>
      <c r="G2986" s="1"/>
      <c r="H2986" s="1"/>
      <c r="I2986" s="1" t="s">
        <v>2509</v>
      </c>
      <c r="J2986" s="1" t="s">
        <v>11241</v>
      </c>
      <c r="K2986">
        <v>2001</v>
      </c>
      <c r="M2986" s="1"/>
      <c r="N2986" t="b">
        <v>1</v>
      </c>
      <c r="O2986" s="1" t="s">
        <v>11232</v>
      </c>
      <c r="P2986" s="1" t="s">
        <v>507</v>
      </c>
      <c r="Q2986" s="1" t="s">
        <v>2098</v>
      </c>
      <c r="R2986" s="1"/>
    </row>
    <row r="2987" spans="1:18" x14ac:dyDescent="0.25">
      <c r="A2987" s="1" t="s">
        <v>4789</v>
      </c>
      <c r="B2987" s="1" t="s">
        <v>4790</v>
      </c>
      <c r="C2987" s="1"/>
      <c r="D2987" s="1" t="s">
        <v>44</v>
      </c>
      <c r="E2987" s="1" t="s">
        <v>3178</v>
      </c>
      <c r="F2987" s="1"/>
      <c r="G2987" s="1"/>
      <c r="H2987" s="1"/>
      <c r="I2987" s="1" t="s">
        <v>1284</v>
      </c>
      <c r="J2987" s="1" t="s">
        <v>4791</v>
      </c>
      <c r="K2987">
        <v>1996</v>
      </c>
      <c r="M2987" s="1" t="s">
        <v>1932</v>
      </c>
      <c r="N2987" t="b">
        <v>0</v>
      </c>
      <c r="O2987" s="1" t="s">
        <v>4792</v>
      </c>
      <c r="P2987" s="1" t="s">
        <v>48</v>
      </c>
      <c r="Q2987" s="1" t="s">
        <v>1257</v>
      </c>
      <c r="R2987" s="1"/>
    </row>
    <row r="2988" spans="1:18" x14ac:dyDescent="0.25">
      <c r="A2988" s="1" t="s">
        <v>422</v>
      </c>
      <c r="B2988" s="1" t="s">
        <v>416</v>
      </c>
      <c r="C2988" s="1"/>
      <c r="D2988" s="1" t="s">
        <v>417</v>
      </c>
      <c r="E2988" s="1" t="s">
        <v>418</v>
      </c>
      <c r="F2988" s="1"/>
      <c r="G2988" s="1"/>
      <c r="H2988" s="1"/>
      <c r="I2988" s="1" t="s">
        <v>419</v>
      </c>
      <c r="J2988" s="1" t="s">
        <v>423</v>
      </c>
      <c r="K2988">
        <v>1984</v>
      </c>
      <c r="M2988" s="1" t="s">
        <v>424</v>
      </c>
      <c r="N2988" t="b">
        <v>0</v>
      </c>
      <c r="O2988" s="1"/>
      <c r="P2988" s="1" t="s">
        <v>55</v>
      </c>
      <c r="Q2988" s="1" t="s">
        <v>56</v>
      </c>
      <c r="R2988" s="1"/>
    </row>
    <row r="2989" spans="1:18" x14ac:dyDescent="0.25">
      <c r="A2989" s="1" t="s">
        <v>13422</v>
      </c>
      <c r="B2989" s="1" t="s">
        <v>13423</v>
      </c>
      <c r="C2989" s="1"/>
      <c r="D2989" s="1" t="s">
        <v>2038</v>
      </c>
      <c r="E2989" s="1"/>
      <c r="F2989" s="1"/>
      <c r="G2989" s="1"/>
      <c r="H2989" s="1"/>
      <c r="I2989" s="1" t="s">
        <v>13424</v>
      </c>
      <c r="J2989" s="1" t="s">
        <v>2995</v>
      </c>
      <c r="K2989">
        <v>2000</v>
      </c>
      <c r="M2989" s="1"/>
      <c r="N2989" t="b">
        <v>1</v>
      </c>
      <c r="O2989" s="1" t="s">
        <v>13425</v>
      </c>
      <c r="P2989" s="1" t="s">
        <v>926</v>
      </c>
      <c r="Q2989" s="1" t="s">
        <v>2031</v>
      </c>
      <c r="R2989" s="1"/>
    </row>
    <row r="2990" spans="1:18" x14ac:dyDescent="0.25">
      <c r="A2990" s="1" t="s">
        <v>13426</v>
      </c>
      <c r="B2990" s="1" t="s">
        <v>13423</v>
      </c>
      <c r="C2990" s="1"/>
      <c r="D2990" s="1" t="s">
        <v>13427</v>
      </c>
      <c r="E2990" s="1"/>
      <c r="F2990" s="1"/>
      <c r="G2990" s="1"/>
      <c r="H2990" s="1"/>
      <c r="I2990" s="1" t="s">
        <v>13428</v>
      </c>
      <c r="J2990" s="1" t="s">
        <v>2995</v>
      </c>
      <c r="K2990">
        <v>2000</v>
      </c>
      <c r="M2990" s="1" t="s">
        <v>13429</v>
      </c>
      <c r="N2990" t="b">
        <v>1</v>
      </c>
      <c r="O2990" s="1" t="s">
        <v>13425</v>
      </c>
      <c r="P2990" s="1" t="s">
        <v>48</v>
      </c>
      <c r="Q2990" s="1" t="s">
        <v>1257</v>
      </c>
      <c r="R2990" s="1"/>
    </row>
    <row r="2991" spans="1:18" x14ac:dyDescent="0.25">
      <c r="A2991" s="1" t="s">
        <v>9240</v>
      </c>
      <c r="B2991" s="1" t="s">
        <v>9241</v>
      </c>
      <c r="C2991" s="1"/>
      <c r="D2991" s="1" t="s">
        <v>4692</v>
      </c>
      <c r="E2991" s="1"/>
      <c r="F2991" s="1"/>
      <c r="G2991" s="1"/>
      <c r="H2991" s="1"/>
      <c r="I2991" s="1" t="s">
        <v>136</v>
      </c>
      <c r="J2991" s="1" t="s">
        <v>9242</v>
      </c>
      <c r="K2991">
        <v>2001</v>
      </c>
      <c r="M2991" s="1" t="s">
        <v>9243</v>
      </c>
      <c r="N2991" t="b">
        <v>1</v>
      </c>
      <c r="O2991" s="1" t="s">
        <v>9244</v>
      </c>
      <c r="P2991" s="1" t="s">
        <v>484</v>
      </c>
      <c r="Q2991" s="1" t="s">
        <v>2034</v>
      </c>
      <c r="R2991" s="1" t="s">
        <v>9245</v>
      </c>
    </row>
    <row r="2992" spans="1:18" x14ac:dyDescent="0.25">
      <c r="A2992" s="1" t="s">
        <v>12651</v>
      </c>
      <c r="B2992" s="1" t="s">
        <v>12652</v>
      </c>
      <c r="C2992" s="1"/>
      <c r="D2992" s="1" t="s">
        <v>12653</v>
      </c>
      <c r="E2992" s="1" t="s">
        <v>12654</v>
      </c>
      <c r="F2992" s="1"/>
      <c r="G2992" s="1" t="s">
        <v>12655</v>
      </c>
      <c r="H2992" s="1"/>
      <c r="I2992" s="1" t="s">
        <v>12656</v>
      </c>
      <c r="J2992" s="1" t="s">
        <v>12657</v>
      </c>
      <c r="K2992">
        <v>1996</v>
      </c>
      <c r="M2992" s="1" t="s">
        <v>4868</v>
      </c>
      <c r="N2992" t="b">
        <v>1</v>
      </c>
      <c r="O2992" s="1"/>
      <c r="P2992" s="1" t="s">
        <v>507</v>
      </c>
      <c r="Q2992" s="1" t="s">
        <v>508</v>
      </c>
      <c r="R2992" s="1" t="s">
        <v>12658</v>
      </c>
    </row>
    <row r="2993" spans="1:18" x14ac:dyDescent="0.25">
      <c r="A2993" s="1" t="s">
        <v>5549</v>
      </c>
      <c r="B2993" s="1" t="s">
        <v>5550</v>
      </c>
      <c r="C2993" s="1"/>
      <c r="D2993" s="1" t="s">
        <v>5551</v>
      </c>
      <c r="E2993" s="1" t="s">
        <v>5552</v>
      </c>
      <c r="F2993" s="1" t="s">
        <v>5553</v>
      </c>
      <c r="G2993" s="1" t="s">
        <v>5554</v>
      </c>
      <c r="H2993" s="1"/>
      <c r="I2993" s="1" t="s">
        <v>419</v>
      </c>
      <c r="J2993" s="1" t="s">
        <v>5555</v>
      </c>
      <c r="K2993">
        <v>2001</v>
      </c>
      <c r="M2993" s="1" t="s">
        <v>838</v>
      </c>
      <c r="N2993" t="b">
        <v>0</v>
      </c>
      <c r="O2993" s="1"/>
      <c r="P2993" s="1" t="s">
        <v>55</v>
      </c>
      <c r="Q2993" s="1" t="s">
        <v>723</v>
      </c>
      <c r="R2993" s="1" t="s">
        <v>4020</v>
      </c>
    </row>
    <row r="2994" spans="1:18" x14ac:dyDescent="0.25">
      <c r="A2994" s="1" t="s">
        <v>17969</v>
      </c>
      <c r="B2994" s="1" t="s">
        <v>17970</v>
      </c>
      <c r="C2994" s="1"/>
      <c r="D2994" s="1" t="s">
        <v>17971</v>
      </c>
      <c r="E2994" s="1"/>
      <c r="F2994" s="1"/>
      <c r="G2994" s="1"/>
      <c r="H2994" s="1"/>
      <c r="I2994" s="1" t="s">
        <v>1342</v>
      </c>
      <c r="J2994" s="1" t="s">
        <v>2922</v>
      </c>
      <c r="K2994">
        <v>1995</v>
      </c>
      <c r="M2994" s="1" t="s">
        <v>11935</v>
      </c>
      <c r="N2994" t="b">
        <v>1</v>
      </c>
      <c r="O2994" s="1" t="s">
        <v>17972</v>
      </c>
      <c r="P2994" s="1" t="s">
        <v>926</v>
      </c>
      <c r="Q2994" s="1" t="s">
        <v>1709</v>
      </c>
      <c r="R2994" s="1" t="s">
        <v>14536</v>
      </c>
    </row>
    <row r="2995" spans="1:18" x14ac:dyDescent="0.25">
      <c r="A2995" s="1" t="s">
        <v>13211</v>
      </c>
      <c r="B2995" s="1" t="s">
        <v>13185</v>
      </c>
      <c r="C2995" s="1" t="s">
        <v>13212</v>
      </c>
      <c r="D2995" s="1" t="s">
        <v>13183</v>
      </c>
      <c r="E2995" s="1"/>
      <c r="F2995" s="1"/>
      <c r="G2995" s="1"/>
      <c r="H2995" s="1"/>
      <c r="I2995" s="1" t="s">
        <v>814</v>
      </c>
      <c r="J2995" s="1" t="s">
        <v>13183</v>
      </c>
      <c r="K2995">
        <v>2001</v>
      </c>
      <c r="M2995" s="1" t="s">
        <v>13213</v>
      </c>
      <c r="N2995" t="b">
        <v>1</v>
      </c>
      <c r="O2995" s="1"/>
      <c r="P2995" s="1" t="s">
        <v>122</v>
      </c>
      <c r="Q2995" s="1" t="s">
        <v>1184</v>
      </c>
      <c r="R2995" s="1"/>
    </row>
    <row r="2996" spans="1:18" x14ac:dyDescent="0.25">
      <c r="A2996" s="1" t="s">
        <v>1136</v>
      </c>
      <c r="B2996" s="1" t="s">
        <v>1137</v>
      </c>
      <c r="C2996" s="1"/>
      <c r="D2996" s="1" t="s">
        <v>1138</v>
      </c>
      <c r="E2996" s="1" t="s">
        <v>825</v>
      </c>
      <c r="F2996" s="1" t="s">
        <v>1139</v>
      </c>
      <c r="G2996" s="1"/>
      <c r="H2996" s="1"/>
      <c r="I2996" s="1" t="s">
        <v>1140</v>
      </c>
      <c r="J2996" s="1" t="s">
        <v>1141</v>
      </c>
      <c r="K2996">
        <v>2001</v>
      </c>
      <c r="M2996" s="1" t="s">
        <v>1142</v>
      </c>
      <c r="N2996" t="b">
        <v>0</v>
      </c>
      <c r="O2996" s="1"/>
      <c r="P2996" s="1" t="s">
        <v>55</v>
      </c>
      <c r="Q2996" s="1" t="s">
        <v>56</v>
      </c>
      <c r="R2996" s="1"/>
    </row>
    <row r="2997" spans="1:18" x14ac:dyDescent="0.25">
      <c r="A2997" s="1" t="s">
        <v>1143</v>
      </c>
      <c r="B2997" s="1" t="s">
        <v>1144</v>
      </c>
      <c r="C2997" s="1"/>
      <c r="D2997" s="1" t="s">
        <v>1145</v>
      </c>
      <c r="E2997" s="1"/>
      <c r="F2997" s="1"/>
      <c r="G2997" s="1"/>
      <c r="H2997" s="1"/>
      <c r="I2997" s="1" t="s">
        <v>1140</v>
      </c>
      <c r="J2997" s="1" t="s">
        <v>1146</v>
      </c>
      <c r="K2997">
        <v>2001</v>
      </c>
      <c r="M2997" s="1" t="s">
        <v>1147</v>
      </c>
      <c r="N2997" t="b">
        <v>0</v>
      </c>
      <c r="O2997" s="1"/>
      <c r="P2997" s="1" t="s">
        <v>55</v>
      </c>
      <c r="Q2997" s="1" t="s">
        <v>56</v>
      </c>
      <c r="R2997" s="1"/>
    </row>
    <row r="2998" spans="1:18" x14ac:dyDescent="0.25">
      <c r="A2998" s="1" t="s">
        <v>1148</v>
      </c>
      <c r="B2998" s="1" t="s">
        <v>1149</v>
      </c>
      <c r="C2998" s="1"/>
      <c r="D2998" s="1" t="s">
        <v>825</v>
      </c>
      <c r="E2998" s="1" t="s">
        <v>1150</v>
      </c>
      <c r="F2998" s="1"/>
      <c r="G2998" s="1"/>
      <c r="H2998" s="1"/>
      <c r="I2998" s="1" t="s">
        <v>1140</v>
      </c>
      <c r="J2998" s="1" t="s">
        <v>1151</v>
      </c>
      <c r="K2998">
        <v>2001</v>
      </c>
      <c r="M2998" s="1" t="s">
        <v>1152</v>
      </c>
      <c r="N2998" t="b">
        <v>0</v>
      </c>
      <c r="O2998" s="1"/>
      <c r="P2998" s="1" t="s">
        <v>55</v>
      </c>
      <c r="Q2998" s="1" t="s">
        <v>56</v>
      </c>
      <c r="R2998" s="1"/>
    </row>
    <row r="2999" spans="1:18" x14ac:dyDescent="0.25">
      <c r="A2999" s="1" t="s">
        <v>15623</v>
      </c>
      <c r="B2999" s="1" t="s">
        <v>15624</v>
      </c>
      <c r="C2999" s="1"/>
      <c r="D2999" s="1"/>
      <c r="E2999" s="1"/>
      <c r="F2999" s="1"/>
      <c r="G2999" s="1"/>
      <c r="H2999" s="1"/>
      <c r="I2999" s="1" t="s">
        <v>15625</v>
      </c>
      <c r="J2999" s="1" t="s">
        <v>15626</v>
      </c>
      <c r="K2999">
        <v>2002</v>
      </c>
      <c r="M2999" s="1" t="s">
        <v>770</v>
      </c>
      <c r="N2999" t="b">
        <v>1</v>
      </c>
      <c r="O2999" s="1" t="s">
        <v>15627</v>
      </c>
      <c r="P2999" s="1" t="s">
        <v>1347</v>
      </c>
      <c r="Q2999" s="1" t="s">
        <v>15628</v>
      </c>
      <c r="R2999" s="1"/>
    </row>
    <row r="3000" spans="1:18" x14ac:dyDescent="0.25">
      <c r="A3000" s="1" t="s">
        <v>4793</v>
      </c>
      <c r="B3000" s="1" t="s">
        <v>4794</v>
      </c>
      <c r="C3000" s="1"/>
      <c r="D3000" s="1" t="s">
        <v>4795</v>
      </c>
      <c r="E3000" s="1"/>
      <c r="F3000" s="1"/>
      <c r="G3000" s="1"/>
      <c r="H3000" s="1"/>
      <c r="I3000" s="1" t="s">
        <v>169</v>
      </c>
      <c r="J3000" s="1" t="s">
        <v>4796</v>
      </c>
      <c r="K3000">
        <v>2001</v>
      </c>
      <c r="M3000" s="1" t="s">
        <v>731</v>
      </c>
      <c r="N3000" t="b">
        <v>0</v>
      </c>
      <c r="O3000" s="1" t="s">
        <v>4797</v>
      </c>
      <c r="P3000" s="1" t="s">
        <v>48</v>
      </c>
      <c r="Q3000" s="1" t="s">
        <v>1257</v>
      </c>
      <c r="R3000" s="1"/>
    </row>
    <row r="3001" spans="1:18" x14ac:dyDescent="0.25">
      <c r="A3001" s="1" t="s">
        <v>5499</v>
      </c>
      <c r="B3001" s="1" t="s">
        <v>5500</v>
      </c>
      <c r="C3001" s="1" t="s">
        <v>5501</v>
      </c>
      <c r="D3001" s="1" t="s">
        <v>5502</v>
      </c>
      <c r="E3001" s="1" t="s">
        <v>5503</v>
      </c>
      <c r="F3001" s="1"/>
      <c r="G3001" s="1"/>
      <c r="H3001" s="1"/>
      <c r="I3001" s="1" t="s">
        <v>5504</v>
      </c>
      <c r="J3001" s="1" t="s">
        <v>5505</v>
      </c>
      <c r="K3001">
        <v>1994</v>
      </c>
      <c r="M3001" s="1" t="s">
        <v>1921</v>
      </c>
      <c r="N3001" t="b">
        <v>1</v>
      </c>
      <c r="O3001" s="1" t="s">
        <v>5506</v>
      </c>
      <c r="P3001" s="1" t="s">
        <v>48</v>
      </c>
      <c r="Q3001" s="1" t="s">
        <v>5507</v>
      </c>
      <c r="R3001" s="1"/>
    </row>
    <row r="3002" spans="1:18" x14ac:dyDescent="0.25">
      <c r="A3002" s="1" t="s">
        <v>14194</v>
      </c>
      <c r="B3002" s="1" t="s">
        <v>14195</v>
      </c>
      <c r="C3002" s="1" t="s">
        <v>14196</v>
      </c>
      <c r="D3002" s="1" t="s">
        <v>10555</v>
      </c>
      <c r="E3002" s="1"/>
      <c r="F3002" s="1"/>
      <c r="G3002" s="1"/>
      <c r="H3002" s="1"/>
      <c r="I3002" s="1" t="s">
        <v>169</v>
      </c>
      <c r="J3002" s="1" t="s">
        <v>14192</v>
      </c>
      <c r="K3002">
        <v>2001</v>
      </c>
      <c r="M3002" s="1" t="s">
        <v>14197</v>
      </c>
      <c r="N3002" t="b">
        <v>0</v>
      </c>
      <c r="O3002" s="1" t="s">
        <v>14198</v>
      </c>
      <c r="P3002" s="1" t="s">
        <v>507</v>
      </c>
      <c r="Q3002" s="1" t="s">
        <v>508</v>
      </c>
      <c r="R3002" s="1" t="s">
        <v>14196</v>
      </c>
    </row>
    <row r="3003" spans="1:18" x14ac:dyDescent="0.25">
      <c r="A3003" s="1" t="s">
        <v>14189</v>
      </c>
      <c r="B3003" s="1" t="s">
        <v>14190</v>
      </c>
      <c r="C3003" s="1" t="s">
        <v>14191</v>
      </c>
      <c r="D3003" s="1" t="s">
        <v>214</v>
      </c>
      <c r="E3003" s="1"/>
      <c r="F3003" s="1"/>
      <c r="G3003" s="1"/>
      <c r="H3003" s="1"/>
      <c r="I3003" s="1" t="s">
        <v>169</v>
      </c>
      <c r="J3003" s="1" t="s">
        <v>14192</v>
      </c>
      <c r="K3003">
        <v>2001</v>
      </c>
      <c r="M3003" s="1" t="s">
        <v>11930</v>
      </c>
      <c r="N3003" t="b">
        <v>0</v>
      </c>
      <c r="O3003" s="1" t="s">
        <v>14193</v>
      </c>
      <c r="P3003" s="1" t="s">
        <v>507</v>
      </c>
      <c r="Q3003" s="1" t="s">
        <v>508</v>
      </c>
      <c r="R3003" s="1" t="s">
        <v>14191</v>
      </c>
    </row>
    <row r="3004" spans="1:18" x14ac:dyDescent="0.25">
      <c r="A3004" s="1" t="s">
        <v>12418</v>
      </c>
      <c r="B3004" s="1" t="s">
        <v>12419</v>
      </c>
      <c r="C3004" s="1" t="s">
        <v>12420</v>
      </c>
      <c r="D3004" s="1" t="s">
        <v>5944</v>
      </c>
      <c r="E3004" s="1"/>
      <c r="F3004" s="1"/>
      <c r="G3004" s="1"/>
      <c r="H3004" s="1"/>
      <c r="I3004" s="1" t="s">
        <v>386</v>
      </c>
      <c r="J3004" s="1" t="s">
        <v>12421</v>
      </c>
      <c r="K3004">
        <v>1998</v>
      </c>
      <c r="M3004" s="1" t="s">
        <v>1459</v>
      </c>
      <c r="N3004" t="b">
        <v>1</v>
      </c>
      <c r="O3004" s="1" t="s">
        <v>12422</v>
      </c>
      <c r="P3004" s="1" t="s">
        <v>48</v>
      </c>
      <c r="Q3004" s="1" t="s">
        <v>1257</v>
      </c>
      <c r="R3004" s="1" t="s">
        <v>12423</v>
      </c>
    </row>
    <row r="3005" spans="1:18" x14ac:dyDescent="0.25">
      <c r="A3005" s="1" t="s">
        <v>3419</v>
      </c>
      <c r="B3005" s="1" t="s">
        <v>3420</v>
      </c>
      <c r="C3005" s="1"/>
      <c r="D3005" s="1" t="s">
        <v>3421</v>
      </c>
      <c r="E3005" s="1"/>
      <c r="F3005" s="1"/>
      <c r="G3005" s="1"/>
      <c r="H3005" s="1" t="s">
        <v>3422</v>
      </c>
      <c r="I3005" s="1" t="s">
        <v>814</v>
      </c>
      <c r="J3005" s="1" t="s">
        <v>3423</v>
      </c>
      <c r="K3005">
        <v>2001</v>
      </c>
      <c r="M3005" s="1" t="s">
        <v>450</v>
      </c>
      <c r="N3005" t="b">
        <v>0</v>
      </c>
      <c r="O3005" s="1" t="s">
        <v>3424</v>
      </c>
      <c r="P3005" s="1" t="s">
        <v>27</v>
      </c>
      <c r="Q3005" s="1" t="s">
        <v>3425</v>
      </c>
      <c r="R3005" s="1"/>
    </row>
    <row r="3006" spans="1:18" x14ac:dyDescent="0.25">
      <c r="A3006" s="1" t="s">
        <v>11223</v>
      </c>
      <c r="B3006" s="1" t="s">
        <v>9791</v>
      </c>
      <c r="C3006" s="1"/>
      <c r="D3006" s="1" t="s">
        <v>11224</v>
      </c>
      <c r="E3006" s="1" t="s">
        <v>11225</v>
      </c>
      <c r="F3006" s="1"/>
      <c r="G3006" s="1"/>
      <c r="H3006" s="1"/>
      <c r="I3006" s="1" t="s">
        <v>444</v>
      </c>
      <c r="J3006" s="1" t="s">
        <v>11226</v>
      </c>
      <c r="K3006">
        <v>2001</v>
      </c>
      <c r="M3006" s="1" t="s">
        <v>1961</v>
      </c>
      <c r="N3006" t="b">
        <v>1</v>
      </c>
      <c r="O3006" s="1" t="s">
        <v>11227</v>
      </c>
      <c r="P3006" s="1" t="s">
        <v>507</v>
      </c>
      <c r="Q3006" s="1" t="s">
        <v>508</v>
      </c>
      <c r="R3006" s="1"/>
    </row>
    <row r="3007" spans="1:18" x14ac:dyDescent="0.25">
      <c r="A3007" s="1" t="s">
        <v>16222</v>
      </c>
      <c r="B3007" s="1" t="s">
        <v>16223</v>
      </c>
      <c r="C3007" s="1"/>
      <c r="D3007" s="1" t="s">
        <v>16224</v>
      </c>
      <c r="E3007" s="1"/>
      <c r="F3007" s="1"/>
      <c r="G3007" s="1"/>
      <c r="H3007" s="1"/>
      <c r="I3007" s="1" t="s">
        <v>513</v>
      </c>
      <c r="J3007" s="1" t="s">
        <v>16225</v>
      </c>
      <c r="K3007">
        <v>2001</v>
      </c>
      <c r="M3007" s="1" t="s">
        <v>857</v>
      </c>
      <c r="N3007" t="b">
        <v>1</v>
      </c>
      <c r="O3007" s="1" t="s">
        <v>16226</v>
      </c>
      <c r="P3007" s="1" t="s">
        <v>48</v>
      </c>
      <c r="Q3007" s="1" t="s">
        <v>1257</v>
      </c>
      <c r="R3007" s="1"/>
    </row>
    <row r="3008" spans="1:18" x14ac:dyDescent="0.25">
      <c r="A3008" s="1" t="s">
        <v>14573</v>
      </c>
      <c r="B3008" s="1" t="s">
        <v>14574</v>
      </c>
      <c r="C3008" s="1"/>
      <c r="D3008" s="1"/>
      <c r="E3008" s="1"/>
      <c r="F3008" s="1"/>
      <c r="G3008" s="1"/>
      <c r="H3008" s="1"/>
      <c r="I3008" s="1"/>
      <c r="J3008" s="1" t="s">
        <v>14575</v>
      </c>
      <c r="K3008">
        <v>2000</v>
      </c>
      <c r="M3008" s="1"/>
      <c r="N3008" t="b">
        <v>0</v>
      </c>
      <c r="O3008" s="1"/>
      <c r="P3008" s="1" t="s">
        <v>14576</v>
      </c>
      <c r="Q3008" s="1"/>
      <c r="R3008" s="1"/>
    </row>
    <row r="3009" spans="1:18" x14ac:dyDescent="0.25">
      <c r="A3009" s="1" t="s">
        <v>5013</v>
      </c>
      <c r="B3009" s="1" t="s">
        <v>5014</v>
      </c>
      <c r="C3009" s="1"/>
      <c r="D3009" s="1"/>
      <c r="E3009" s="1"/>
      <c r="F3009" s="1"/>
      <c r="G3009" s="1"/>
      <c r="H3009" s="1"/>
      <c r="I3009" s="1"/>
      <c r="J3009" s="1" t="s">
        <v>5015</v>
      </c>
      <c r="K3009">
        <v>2001</v>
      </c>
      <c r="M3009" s="1" t="s">
        <v>1085</v>
      </c>
      <c r="N3009" t="b">
        <v>1</v>
      </c>
      <c r="O3009" s="1"/>
      <c r="P3009" s="1" t="s">
        <v>55</v>
      </c>
      <c r="Q3009" s="1" t="s">
        <v>2405</v>
      </c>
      <c r="R3009" s="1"/>
    </row>
    <row r="3010" spans="1:18" x14ac:dyDescent="0.25">
      <c r="A3010" s="1" t="s">
        <v>16763</v>
      </c>
      <c r="B3010" s="1" t="s">
        <v>16764</v>
      </c>
      <c r="C3010" s="1" t="s">
        <v>16765</v>
      </c>
      <c r="D3010" s="1" t="s">
        <v>16766</v>
      </c>
      <c r="E3010" s="1" t="s">
        <v>16767</v>
      </c>
      <c r="F3010" s="1" t="s">
        <v>10042</v>
      </c>
      <c r="G3010" s="1"/>
      <c r="H3010" s="1"/>
      <c r="I3010" s="1" t="s">
        <v>7790</v>
      </c>
      <c r="J3010" s="1" t="s">
        <v>16768</v>
      </c>
      <c r="K3010">
        <v>2001</v>
      </c>
      <c r="M3010" s="1" t="s">
        <v>1860</v>
      </c>
      <c r="N3010" t="b">
        <v>0</v>
      </c>
      <c r="O3010" s="1" t="s">
        <v>16769</v>
      </c>
      <c r="P3010" s="1" t="s">
        <v>55</v>
      </c>
      <c r="Q3010" s="1" t="s">
        <v>2405</v>
      </c>
      <c r="R3010" s="1" t="s">
        <v>10046</v>
      </c>
    </row>
    <row r="3011" spans="1:18" x14ac:dyDescent="0.25">
      <c r="A3011" s="1" t="s">
        <v>3350</v>
      </c>
      <c r="B3011" s="1" t="s">
        <v>3351</v>
      </c>
      <c r="C3011" s="1"/>
      <c r="D3011" s="1" t="s">
        <v>3352</v>
      </c>
      <c r="E3011" s="1" t="s">
        <v>3353</v>
      </c>
      <c r="F3011" s="1"/>
      <c r="G3011" s="1"/>
      <c r="H3011" s="1"/>
      <c r="I3011" s="1"/>
      <c r="J3011" s="1"/>
      <c r="K3011">
        <v>2001</v>
      </c>
      <c r="M3011" s="1" t="s">
        <v>1411</v>
      </c>
      <c r="N3011" t="b">
        <v>0</v>
      </c>
      <c r="O3011" s="1"/>
      <c r="P3011" s="1" t="s">
        <v>55</v>
      </c>
      <c r="Q3011" s="1" t="s">
        <v>723</v>
      </c>
      <c r="R3011" s="1"/>
    </row>
    <row r="3012" spans="1:18" x14ac:dyDescent="0.25">
      <c r="A3012" s="1" t="s">
        <v>3344</v>
      </c>
      <c r="B3012" s="1" t="s">
        <v>3345</v>
      </c>
      <c r="C3012" s="1"/>
      <c r="D3012" s="1" t="s">
        <v>3346</v>
      </c>
      <c r="E3012" s="1" t="s">
        <v>3347</v>
      </c>
      <c r="F3012" s="1" t="s">
        <v>3348</v>
      </c>
      <c r="G3012" s="1"/>
      <c r="H3012" s="1"/>
      <c r="I3012" s="1"/>
      <c r="J3012" s="1"/>
      <c r="K3012">
        <v>2002</v>
      </c>
      <c r="M3012" s="1" t="s">
        <v>3349</v>
      </c>
      <c r="N3012" t="b">
        <v>1</v>
      </c>
      <c r="O3012" s="1"/>
      <c r="P3012" s="1" t="s">
        <v>55</v>
      </c>
      <c r="Q3012" s="1" t="s">
        <v>1168</v>
      </c>
      <c r="R3012" s="1"/>
    </row>
    <row r="3013" spans="1:18" x14ac:dyDescent="0.25">
      <c r="A3013" s="1" t="s">
        <v>13712</v>
      </c>
      <c r="B3013" s="1" t="s">
        <v>13713</v>
      </c>
      <c r="C3013" s="1" t="s">
        <v>13714</v>
      </c>
      <c r="D3013" s="1" t="s">
        <v>13715</v>
      </c>
      <c r="E3013" s="1" t="s">
        <v>13716</v>
      </c>
      <c r="F3013" s="1"/>
      <c r="G3013" s="1"/>
      <c r="H3013" s="1"/>
      <c r="I3013" s="1" t="s">
        <v>169</v>
      </c>
      <c r="J3013" s="1" t="s">
        <v>13717</v>
      </c>
      <c r="K3013">
        <v>2001</v>
      </c>
      <c r="M3013" s="1" t="s">
        <v>11089</v>
      </c>
      <c r="N3013" t="b">
        <v>1</v>
      </c>
      <c r="O3013" s="1" t="s">
        <v>13718</v>
      </c>
      <c r="P3013" s="1" t="s">
        <v>507</v>
      </c>
      <c r="Q3013" s="1" t="s">
        <v>2268</v>
      </c>
      <c r="R3013" s="1" t="s">
        <v>13719</v>
      </c>
    </row>
    <row r="3014" spans="1:18" x14ac:dyDescent="0.25">
      <c r="A3014" s="1" t="s">
        <v>13967</v>
      </c>
      <c r="B3014" s="1" t="s">
        <v>13968</v>
      </c>
      <c r="C3014" s="1" t="s">
        <v>13969</v>
      </c>
      <c r="D3014" s="1"/>
      <c r="E3014" s="1"/>
      <c r="F3014" s="1"/>
      <c r="G3014" s="1"/>
      <c r="H3014" s="1"/>
      <c r="I3014" s="1"/>
      <c r="J3014" s="1"/>
      <c r="M3014" s="1" t="s">
        <v>3818</v>
      </c>
      <c r="N3014" t="b">
        <v>1</v>
      </c>
      <c r="O3014" s="1"/>
      <c r="P3014" s="1" t="s">
        <v>507</v>
      </c>
      <c r="Q3014" s="1" t="s">
        <v>508</v>
      </c>
      <c r="R3014" s="1" t="s">
        <v>13970</v>
      </c>
    </row>
    <row r="3015" spans="1:18" x14ac:dyDescent="0.25">
      <c r="A3015" s="1" t="s">
        <v>12659</v>
      </c>
      <c r="B3015" s="1" t="s">
        <v>12660</v>
      </c>
      <c r="C3015" s="1" t="s">
        <v>12661</v>
      </c>
      <c r="D3015" s="1" t="s">
        <v>12662</v>
      </c>
      <c r="E3015" s="1" t="s">
        <v>12663</v>
      </c>
      <c r="F3015" s="1"/>
      <c r="G3015" s="1"/>
      <c r="H3015" s="1"/>
      <c r="I3015" s="1" t="s">
        <v>91</v>
      </c>
      <c r="J3015" s="1" t="s">
        <v>1388</v>
      </c>
      <c r="K3015">
        <v>2001</v>
      </c>
      <c r="M3015" s="1" t="s">
        <v>1213</v>
      </c>
      <c r="N3015" t="b">
        <v>1</v>
      </c>
      <c r="O3015" s="1"/>
      <c r="P3015" s="1" t="s">
        <v>507</v>
      </c>
      <c r="Q3015" s="1" t="s">
        <v>508</v>
      </c>
      <c r="R3015" s="1" t="s">
        <v>12664</v>
      </c>
    </row>
    <row r="3016" spans="1:18" x14ac:dyDescent="0.25">
      <c r="A3016" s="1" t="s">
        <v>9100</v>
      </c>
      <c r="B3016" s="1" t="s">
        <v>9101</v>
      </c>
      <c r="C3016" s="1" t="s">
        <v>6199</v>
      </c>
      <c r="D3016" s="1" t="s">
        <v>9102</v>
      </c>
      <c r="E3016" s="1"/>
      <c r="F3016" s="1"/>
      <c r="G3016" s="1"/>
      <c r="H3016" s="1"/>
      <c r="I3016" s="1" t="s">
        <v>3219</v>
      </c>
      <c r="J3016" s="1" t="s">
        <v>3220</v>
      </c>
      <c r="K3016">
        <v>1998</v>
      </c>
      <c r="M3016" s="1" t="s">
        <v>1774</v>
      </c>
      <c r="N3016" t="b">
        <v>1</v>
      </c>
      <c r="O3016" s="1" t="s">
        <v>9103</v>
      </c>
      <c r="P3016" s="1" t="s">
        <v>48</v>
      </c>
      <c r="Q3016" s="1" t="s">
        <v>1257</v>
      </c>
      <c r="R3016" s="1"/>
    </row>
    <row r="3017" spans="1:18" x14ac:dyDescent="0.25">
      <c r="A3017" s="1" t="s">
        <v>9124</v>
      </c>
      <c r="B3017" s="1" t="s">
        <v>9125</v>
      </c>
      <c r="C3017" s="1"/>
      <c r="D3017" s="1" t="s">
        <v>9126</v>
      </c>
      <c r="E3017" s="1" t="s">
        <v>9127</v>
      </c>
      <c r="F3017" s="1"/>
      <c r="G3017" s="1"/>
      <c r="H3017" s="1"/>
      <c r="I3017" s="1" t="s">
        <v>9128</v>
      </c>
      <c r="J3017" s="1" t="s">
        <v>3220</v>
      </c>
      <c r="K3017">
        <v>1998</v>
      </c>
      <c r="M3017" s="1" t="s">
        <v>1344</v>
      </c>
      <c r="N3017" t="b">
        <v>1</v>
      </c>
      <c r="O3017" s="1" t="s">
        <v>9129</v>
      </c>
      <c r="P3017" s="1" t="s">
        <v>48</v>
      </c>
      <c r="Q3017" s="1" t="s">
        <v>1257</v>
      </c>
      <c r="R3017" s="1"/>
    </row>
    <row r="3018" spans="1:18" x14ac:dyDescent="0.25">
      <c r="A3018" s="1" t="s">
        <v>9140</v>
      </c>
      <c r="B3018" s="1" t="s">
        <v>9141</v>
      </c>
      <c r="C3018" s="1"/>
      <c r="D3018" s="1" t="s">
        <v>9142</v>
      </c>
      <c r="E3018" s="1" t="s">
        <v>9143</v>
      </c>
      <c r="F3018" s="1"/>
      <c r="G3018" s="1"/>
      <c r="H3018" s="1"/>
      <c r="I3018" s="1" t="s">
        <v>9134</v>
      </c>
      <c r="J3018" s="1" t="s">
        <v>3220</v>
      </c>
      <c r="K3018">
        <v>2002</v>
      </c>
      <c r="M3018" s="1" t="s">
        <v>945</v>
      </c>
      <c r="N3018" t="b">
        <v>1</v>
      </c>
      <c r="O3018" s="1" t="s">
        <v>9144</v>
      </c>
      <c r="P3018" s="1" t="s">
        <v>926</v>
      </c>
      <c r="Q3018" s="1" t="s">
        <v>523</v>
      </c>
      <c r="R3018" s="1"/>
    </row>
    <row r="3019" spans="1:18" x14ac:dyDescent="0.25">
      <c r="A3019" s="1" t="s">
        <v>9130</v>
      </c>
      <c r="B3019" s="1" t="s">
        <v>9131</v>
      </c>
      <c r="C3019" s="1"/>
      <c r="D3019" s="1" t="s">
        <v>9132</v>
      </c>
      <c r="E3019" s="1" t="s">
        <v>9133</v>
      </c>
      <c r="F3019" s="1"/>
      <c r="G3019" s="1"/>
      <c r="H3019" s="1"/>
      <c r="I3019" s="1" t="s">
        <v>9134</v>
      </c>
      <c r="J3019" s="1" t="s">
        <v>9135</v>
      </c>
      <c r="K3019">
        <v>2001</v>
      </c>
      <c r="M3019" s="1" t="s">
        <v>1789</v>
      </c>
      <c r="N3019" t="b">
        <v>1</v>
      </c>
      <c r="O3019" s="1" t="s">
        <v>9136</v>
      </c>
      <c r="P3019" s="1" t="s">
        <v>48</v>
      </c>
      <c r="Q3019" s="1" t="s">
        <v>1257</v>
      </c>
      <c r="R3019" s="1" t="s">
        <v>9137</v>
      </c>
    </row>
    <row r="3020" spans="1:18" x14ac:dyDescent="0.25">
      <c r="A3020" s="1" t="s">
        <v>14556</v>
      </c>
      <c r="B3020" s="1" t="s">
        <v>14557</v>
      </c>
      <c r="C3020" s="1"/>
      <c r="D3020" s="1" t="s">
        <v>14558</v>
      </c>
      <c r="E3020" s="1" t="s">
        <v>14559</v>
      </c>
      <c r="F3020" s="1"/>
      <c r="G3020" s="1"/>
      <c r="H3020" s="1"/>
      <c r="I3020" s="1" t="s">
        <v>14560</v>
      </c>
      <c r="J3020" s="1" t="s">
        <v>3220</v>
      </c>
      <c r="K3020">
        <v>2000</v>
      </c>
      <c r="M3020" s="1" t="s">
        <v>583</v>
      </c>
      <c r="N3020" t="b">
        <v>1</v>
      </c>
      <c r="O3020" s="1" t="s">
        <v>14561</v>
      </c>
      <c r="P3020" s="1" t="s">
        <v>48</v>
      </c>
      <c r="Q3020" s="1" t="s">
        <v>1257</v>
      </c>
      <c r="R3020" s="1"/>
    </row>
    <row r="3021" spans="1:18" x14ac:dyDescent="0.25">
      <c r="A3021" s="1" t="s">
        <v>13366</v>
      </c>
      <c r="B3021" s="1" t="s">
        <v>11137</v>
      </c>
      <c r="C3021" s="1" t="s">
        <v>13367</v>
      </c>
      <c r="D3021" s="1"/>
      <c r="E3021" s="1"/>
      <c r="F3021" s="1"/>
      <c r="G3021" s="1"/>
      <c r="H3021" s="1"/>
      <c r="I3021" s="1" t="s">
        <v>136</v>
      </c>
      <c r="J3021" s="1" t="s">
        <v>13368</v>
      </c>
      <c r="K3021">
        <v>2002</v>
      </c>
      <c r="M3021" s="1" t="s">
        <v>3068</v>
      </c>
      <c r="N3021" t="b">
        <v>0</v>
      </c>
      <c r="O3021" s="1" t="s">
        <v>11139</v>
      </c>
      <c r="P3021" s="1" t="s">
        <v>926</v>
      </c>
      <c r="Q3021" s="1" t="s">
        <v>1709</v>
      </c>
      <c r="R3021" s="1"/>
    </row>
    <row r="3022" spans="1:18" x14ac:dyDescent="0.25">
      <c r="A3022" s="1" t="s">
        <v>12691</v>
      </c>
      <c r="B3022" s="1" t="s">
        <v>12692</v>
      </c>
      <c r="C3022" s="1"/>
      <c r="D3022" s="1" t="s">
        <v>2038</v>
      </c>
      <c r="E3022" s="1"/>
      <c r="F3022" s="1"/>
      <c r="G3022" s="1"/>
      <c r="H3022" s="1"/>
      <c r="I3022" s="1" t="s">
        <v>4249</v>
      </c>
      <c r="J3022" s="1" t="s">
        <v>169</v>
      </c>
      <c r="K3022">
        <v>2002</v>
      </c>
      <c r="M3022" s="1" t="s">
        <v>7445</v>
      </c>
      <c r="N3022" t="b">
        <v>1</v>
      </c>
      <c r="O3022" s="1"/>
      <c r="P3022" s="1" t="s">
        <v>48</v>
      </c>
      <c r="Q3022" s="1" t="s">
        <v>1257</v>
      </c>
      <c r="R3022" s="1"/>
    </row>
    <row r="3023" spans="1:18" x14ac:dyDescent="0.25">
      <c r="A3023" s="1" t="s">
        <v>3105</v>
      </c>
      <c r="B3023" s="1" t="s">
        <v>3106</v>
      </c>
      <c r="C3023" s="1"/>
      <c r="D3023" s="1" t="s">
        <v>3107</v>
      </c>
      <c r="E3023" s="1"/>
      <c r="F3023" s="1"/>
      <c r="G3023" s="1"/>
      <c r="H3023" s="1"/>
      <c r="I3023" s="1" t="s">
        <v>136</v>
      </c>
      <c r="J3023" s="1" t="s">
        <v>3108</v>
      </c>
      <c r="K3023">
        <v>2000</v>
      </c>
      <c r="M3023" s="1" t="s">
        <v>3109</v>
      </c>
      <c r="N3023" t="b">
        <v>1</v>
      </c>
      <c r="O3023" s="1" t="s">
        <v>3110</v>
      </c>
      <c r="P3023" s="1" t="s">
        <v>3111</v>
      </c>
      <c r="Q3023" s="1" t="s">
        <v>1494</v>
      </c>
      <c r="R3023" s="1" t="s">
        <v>3112</v>
      </c>
    </row>
    <row r="3024" spans="1:18" x14ac:dyDescent="0.25">
      <c r="A3024" s="1" t="s">
        <v>4775</v>
      </c>
      <c r="B3024" s="1" t="s">
        <v>4776</v>
      </c>
      <c r="C3024" s="1"/>
      <c r="D3024" s="1" t="s">
        <v>4777</v>
      </c>
      <c r="E3024" s="1"/>
      <c r="F3024" s="1"/>
      <c r="G3024" s="1"/>
      <c r="H3024" s="1"/>
      <c r="I3024" s="1" t="s">
        <v>4778</v>
      </c>
      <c r="J3024" s="1" t="s">
        <v>4779</v>
      </c>
      <c r="K3024">
        <v>2002</v>
      </c>
      <c r="M3024" s="1" t="s">
        <v>4780</v>
      </c>
      <c r="N3024" t="b">
        <v>1</v>
      </c>
      <c r="O3024" s="1" t="s">
        <v>4781</v>
      </c>
      <c r="P3024" s="1" t="s">
        <v>48</v>
      </c>
      <c r="Q3024" s="1" t="s">
        <v>1257</v>
      </c>
      <c r="R3024" s="1"/>
    </row>
    <row r="3025" spans="1:18" x14ac:dyDescent="0.25">
      <c r="A3025" s="1" t="s">
        <v>13988</v>
      </c>
      <c r="B3025" s="1" t="s">
        <v>13989</v>
      </c>
      <c r="C3025" s="1"/>
      <c r="D3025" s="1" t="s">
        <v>10555</v>
      </c>
      <c r="E3025" s="1"/>
      <c r="F3025" s="1"/>
      <c r="G3025" s="1" t="s">
        <v>13990</v>
      </c>
      <c r="H3025" s="1"/>
      <c r="I3025" s="1" t="s">
        <v>2801</v>
      </c>
      <c r="J3025" s="1"/>
      <c r="K3025">
        <v>2002</v>
      </c>
      <c r="M3025" s="1" t="s">
        <v>1849</v>
      </c>
      <c r="N3025" t="b">
        <v>1</v>
      </c>
      <c r="O3025" s="1" t="s">
        <v>13991</v>
      </c>
      <c r="P3025" s="1" t="s">
        <v>48</v>
      </c>
      <c r="Q3025" s="1" t="s">
        <v>1257</v>
      </c>
      <c r="R3025" s="1" t="s">
        <v>13992</v>
      </c>
    </row>
    <row r="3026" spans="1:18" x14ac:dyDescent="0.25">
      <c r="A3026" s="1" t="s">
        <v>5162</v>
      </c>
      <c r="B3026" s="1" t="s">
        <v>5163</v>
      </c>
      <c r="C3026" s="1" t="s">
        <v>5164</v>
      </c>
      <c r="D3026" s="1" t="s">
        <v>5164</v>
      </c>
      <c r="E3026" s="1" t="s">
        <v>5165</v>
      </c>
      <c r="F3026" s="1"/>
      <c r="G3026" s="1"/>
      <c r="H3026" s="1"/>
      <c r="I3026" s="1" t="s">
        <v>401</v>
      </c>
      <c r="J3026" s="1" t="s">
        <v>5166</v>
      </c>
      <c r="K3026">
        <v>2002</v>
      </c>
      <c r="M3026" s="1" t="s">
        <v>3493</v>
      </c>
      <c r="N3026" t="b">
        <v>1</v>
      </c>
      <c r="O3026" s="1" t="s">
        <v>5167</v>
      </c>
      <c r="P3026" s="1" t="s">
        <v>55</v>
      </c>
      <c r="Q3026" s="1" t="s">
        <v>1168</v>
      </c>
      <c r="R3026" s="1"/>
    </row>
    <row r="3027" spans="1:18" x14ac:dyDescent="0.25">
      <c r="A3027" s="1" t="s">
        <v>804</v>
      </c>
      <c r="B3027" s="1" t="s">
        <v>805</v>
      </c>
      <c r="C3027" s="1"/>
      <c r="D3027" s="1" t="s">
        <v>417</v>
      </c>
      <c r="E3027" s="1" t="s">
        <v>806</v>
      </c>
      <c r="F3027" s="1" t="s">
        <v>807</v>
      </c>
      <c r="G3027" s="1"/>
      <c r="H3027" s="1"/>
      <c r="I3027" s="1" t="s">
        <v>808</v>
      </c>
      <c r="J3027" s="1" t="s">
        <v>809</v>
      </c>
      <c r="K3027">
        <v>2002</v>
      </c>
      <c r="M3027" s="1" t="s">
        <v>810</v>
      </c>
      <c r="N3027" t="b">
        <v>0</v>
      </c>
      <c r="O3027" s="1"/>
      <c r="P3027" s="1" t="s">
        <v>55</v>
      </c>
      <c r="Q3027" s="1" t="s">
        <v>56</v>
      </c>
      <c r="R3027" s="1"/>
    </row>
    <row r="3028" spans="1:18" x14ac:dyDescent="0.25">
      <c r="A3028" s="1" t="s">
        <v>12743</v>
      </c>
      <c r="B3028" s="1" t="s">
        <v>12744</v>
      </c>
      <c r="C3028" s="1"/>
      <c r="D3028" s="1" t="s">
        <v>1768</v>
      </c>
      <c r="E3028" s="1"/>
      <c r="F3028" s="1"/>
      <c r="G3028" s="1"/>
      <c r="H3028" s="1"/>
      <c r="I3028" s="1" t="s">
        <v>91</v>
      </c>
      <c r="J3028" s="1" t="s">
        <v>12745</v>
      </c>
      <c r="K3028">
        <v>1998</v>
      </c>
      <c r="M3028" s="1" t="s">
        <v>1459</v>
      </c>
      <c r="N3028" t="b">
        <v>1</v>
      </c>
      <c r="O3028" s="1" t="s">
        <v>12746</v>
      </c>
      <c r="P3028" s="1" t="s">
        <v>48</v>
      </c>
      <c r="Q3028" s="1" t="s">
        <v>115</v>
      </c>
      <c r="R3028" s="1"/>
    </row>
    <row r="3029" spans="1:18" x14ac:dyDescent="0.25">
      <c r="A3029" s="1" t="s">
        <v>20380</v>
      </c>
      <c r="B3029" s="1" t="s">
        <v>20381</v>
      </c>
      <c r="C3029" s="1"/>
      <c r="D3029" s="1" t="s">
        <v>671</v>
      </c>
      <c r="E3029" s="1"/>
      <c r="F3029" s="1"/>
      <c r="G3029" s="1"/>
      <c r="H3029" s="1"/>
      <c r="I3029" s="1" t="s">
        <v>136</v>
      </c>
      <c r="J3029" s="1" t="s">
        <v>92</v>
      </c>
      <c r="K3029">
        <v>2000</v>
      </c>
      <c r="M3029" s="1" t="s">
        <v>1094</v>
      </c>
      <c r="N3029" t="b">
        <v>1</v>
      </c>
      <c r="O3029" s="1" t="s">
        <v>9694</v>
      </c>
      <c r="P3029" s="1" t="s">
        <v>48</v>
      </c>
      <c r="Q3029" s="1" t="s">
        <v>3955</v>
      </c>
      <c r="R3029" s="1"/>
    </row>
    <row r="3030" spans="1:18" x14ac:dyDescent="0.25">
      <c r="A3030" s="1" t="s">
        <v>4247</v>
      </c>
      <c r="B3030" s="1" t="s">
        <v>4248</v>
      </c>
      <c r="C3030" s="1"/>
      <c r="D3030" s="1" t="s">
        <v>4249</v>
      </c>
      <c r="E3030" s="1"/>
      <c r="F3030" s="1"/>
      <c r="G3030" s="1"/>
      <c r="H3030" s="1"/>
      <c r="I3030" s="1" t="s">
        <v>4250</v>
      </c>
      <c r="J3030" s="1" t="s">
        <v>2814</v>
      </c>
      <c r="K3030">
        <v>2001</v>
      </c>
      <c r="M3030" s="1" t="s">
        <v>1344</v>
      </c>
      <c r="N3030" t="b">
        <v>1</v>
      </c>
      <c r="O3030" s="1"/>
      <c r="P3030" s="1" t="s">
        <v>55</v>
      </c>
      <c r="Q3030" s="1" t="s">
        <v>1168</v>
      </c>
      <c r="R3030" s="1" t="s">
        <v>4251</v>
      </c>
    </row>
    <row r="3031" spans="1:18" x14ac:dyDescent="0.25">
      <c r="A3031" s="1" t="s">
        <v>5657</v>
      </c>
      <c r="B3031" s="1" t="s">
        <v>5658</v>
      </c>
      <c r="C3031" s="1"/>
      <c r="D3031" s="1" t="s">
        <v>5659</v>
      </c>
      <c r="E3031" s="1"/>
      <c r="F3031" s="1"/>
      <c r="G3031" s="1"/>
      <c r="H3031" s="1"/>
      <c r="I3031" s="1" t="s">
        <v>3479</v>
      </c>
      <c r="J3031" s="1" t="s">
        <v>5660</v>
      </c>
      <c r="K3031">
        <v>2001</v>
      </c>
      <c r="M3031" s="1" t="s">
        <v>1100</v>
      </c>
      <c r="N3031" t="b">
        <v>0</v>
      </c>
      <c r="O3031" s="1"/>
      <c r="P3031" s="1" t="s">
        <v>27</v>
      </c>
      <c r="Q3031" s="1" t="s">
        <v>28</v>
      </c>
      <c r="R3031" s="1"/>
    </row>
    <row r="3032" spans="1:18" x14ac:dyDescent="0.25">
      <c r="A3032" s="1" t="s">
        <v>16142</v>
      </c>
      <c r="B3032" s="1" t="s">
        <v>16143</v>
      </c>
      <c r="C3032" s="1"/>
      <c r="D3032" s="1"/>
      <c r="E3032" s="1"/>
      <c r="F3032" s="1"/>
      <c r="G3032" s="1"/>
      <c r="H3032" s="1"/>
      <c r="I3032" s="1" t="s">
        <v>16144</v>
      </c>
      <c r="J3032" s="1" t="s">
        <v>16145</v>
      </c>
      <c r="K3032">
        <v>2002</v>
      </c>
      <c r="M3032" s="1" t="s">
        <v>1442</v>
      </c>
      <c r="N3032" t="b">
        <v>1</v>
      </c>
      <c r="O3032" s="1"/>
      <c r="P3032" s="1" t="s">
        <v>122</v>
      </c>
      <c r="Q3032" s="1" t="s">
        <v>1473</v>
      </c>
      <c r="R3032" s="1"/>
    </row>
    <row r="3033" spans="1:18" x14ac:dyDescent="0.25">
      <c r="A3033" s="1" t="s">
        <v>11125</v>
      </c>
      <c r="B3033" s="1" t="s">
        <v>11126</v>
      </c>
      <c r="C3033" s="1"/>
      <c r="D3033" s="1"/>
      <c r="E3033" s="1"/>
      <c r="F3033" s="1"/>
      <c r="G3033" s="1"/>
      <c r="H3033" s="1"/>
      <c r="I3033" s="1" t="s">
        <v>128</v>
      </c>
      <c r="J3033" s="1" t="s">
        <v>129</v>
      </c>
      <c r="K3033">
        <v>2001</v>
      </c>
      <c r="M3033" s="1" t="s">
        <v>893</v>
      </c>
      <c r="N3033" t="b">
        <v>1</v>
      </c>
      <c r="O3033" s="1"/>
      <c r="P3033" s="1" t="s">
        <v>926</v>
      </c>
      <c r="Q3033" s="1" t="s">
        <v>1709</v>
      </c>
      <c r="R3033" s="1" t="s">
        <v>11127</v>
      </c>
    </row>
    <row r="3034" spans="1:18" x14ac:dyDescent="0.25">
      <c r="A3034" s="1" t="s">
        <v>13223</v>
      </c>
      <c r="B3034" s="1" t="s">
        <v>13185</v>
      </c>
      <c r="C3034" s="1" t="s">
        <v>13224</v>
      </c>
      <c r="D3034" s="1" t="s">
        <v>13183</v>
      </c>
      <c r="E3034" s="1"/>
      <c r="F3034" s="1"/>
      <c r="G3034" s="1"/>
      <c r="H3034" s="1"/>
      <c r="I3034" s="1" t="s">
        <v>814</v>
      </c>
      <c r="J3034" s="1" t="s">
        <v>13183</v>
      </c>
      <c r="K3034">
        <v>2002</v>
      </c>
      <c r="M3034" s="1" t="s">
        <v>177</v>
      </c>
      <c r="N3034" t="b">
        <v>1</v>
      </c>
      <c r="O3034" s="1"/>
      <c r="P3034" s="1" t="s">
        <v>122</v>
      </c>
      <c r="Q3034" s="1" t="s">
        <v>1184</v>
      </c>
      <c r="R3034" s="1"/>
    </row>
    <row r="3035" spans="1:18" x14ac:dyDescent="0.25">
      <c r="A3035" s="1" t="s">
        <v>13485</v>
      </c>
      <c r="B3035" s="1" t="s">
        <v>13486</v>
      </c>
      <c r="C3035" s="1" t="s">
        <v>13487</v>
      </c>
      <c r="D3035" s="1" t="s">
        <v>13472</v>
      </c>
      <c r="E3035" s="1"/>
      <c r="F3035" s="1"/>
      <c r="G3035" s="1"/>
      <c r="H3035" s="1"/>
      <c r="I3035" s="1"/>
      <c r="J3035" s="1" t="s">
        <v>13488</v>
      </c>
      <c r="K3035">
        <v>2002</v>
      </c>
      <c r="M3035" s="1" t="s">
        <v>3493</v>
      </c>
      <c r="N3035" t="b">
        <v>1</v>
      </c>
      <c r="O3035" s="1"/>
      <c r="P3035" s="1" t="s">
        <v>48</v>
      </c>
      <c r="Q3035" s="1" t="s">
        <v>1257</v>
      </c>
      <c r="R3035" s="1"/>
    </row>
    <row r="3036" spans="1:18" x14ac:dyDescent="0.25">
      <c r="A3036" s="1" t="s">
        <v>2133</v>
      </c>
      <c r="B3036" s="1" t="s">
        <v>2134</v>
      </c>
      <c r="C3036" s="1"/>
      <c r="D3036" s="1" t="s">
        <v>2135</v>
      </c>
      <c r="E3036" s="1"/>
      <c r="F3036" s="1"/>
      <c r="G3036" s="1" t="s">
        <v>2136</v>
      </c>
      <c r="H3036" s="1"/>
      <c r="I3036" s="1"/>
      <c r="J3036" s="1"/>
      <c r="M3036" s="1" t="s">
        <v>2137</v>
      </c>
      <c r="N3036" t="b">
        <v>0</v>
      </c>
      <c r="O3036" s="1"/>
      <c r="P3036" s="1" t="s">
        <v>27</v>
      </c>
      <c r="Q3036" s="1" t="s">
        <v>1601</v>
      </c>
      <c r="R3036" s="1"/>
    </row>
    <row r="3037" spans="1:18" x14ac:dyDescent="0.25">
      <c r="A3037" s="1" t="s">
        <v>4770</v>
      </c>
      <c r="B3037" s="1" t="s">
        <v>4771</v>
      </c>
      <c r="C3037" s="1"/>
      <c r="D3037" s="1" t="s">
        <v>4772</v>
      </c>
      <c r="E3037" s="1"/>
      <c r="F3037" s="1"/>
      <c r="G3037" s="1"/>
      <c r="H3037" s="1"/>
      <c r="I3037" s="1" t="s">
        <v>2886</v>
      </c>
      <c r="J3037" s="1" t="s">
        <v>4773</v>
      </c>
      <c r="K3037">
        <v>2001</v>
      </c>
      <c r="M3037" s="1" t="s">
        <v>789</v>
      </c>
      <c r="N3037" t="b">
        <v>1</v>
      </c>
      <c r="O3037" s="1" t="s">
        <v>4774</v>
      </c>
      <c r="P3037" s="1" t="s">
        <v>48</v>
      </c>
      <c r="Q3037" s="1" t="s">
        <v>1257</v>
      </c>
      <c r="R3037" s="1"/>
    </row>
    <row r="3038" spans="1:18" x14ac:dyDescent="0.25">
      <c r="A3038" s="1" t="s">
        <v>8754</v>
      </c>
      <c r="B3038" s="1" t="s">
        <v>6222</v>
      </c>
      <c r="C3038" s="1" t="s">
        <v>6199</v>
      </c>
      <c r="D3038" s="1"/>
      <c r="E3038" s="1"/>
      <c r="F3038" s="1"/>
      <c r="G3038" s="1"/>
      <c r="H3038" s="1"/>
      <c r="I3038" s="1" t="s">
        <v>6224</v>
      </c>
      <c r="J3038" s="1" t="s">
        <v>8755</v>
      </c>
      <c r="K3038">
        <v>2002</v>
      </c>
      <c r="M3038" s="1" t="s">
        <v>1050</v>
      </c>
      <c r="N3038" t="b">
        <v>1</v>
      </c>
      <c r="O3038" s="1"/>
      <c r="P3038" s="1" t="s">
        <v>27</v>
      </c>
      <c r="Q3038" s="1" t="s">
        <v>3914</v>
      </c>
      <c r="R3038" s="1"/>
    </row>
    <row r="3039" spans="1:18" x14ac:dyDescent="0.25">
      <c r="A3039" s="1" t="s">
        <v>15172</v>
      </c>
      <c r="B3039" s="1" t="s">
        <v>15173</v>
      </c>
      <c r="C3039" s="1"/>
      <c r="D3039" s="1" t="s">
        <v>1201</v>
      </c>
      <c r="E3039" s="1"/>
      <c r="F3039" s="1"/>
      <c r="G3039" s="1"/>
      <c r="H3039" s="1" t="s">
        <v>15174</v>
      </c>
      <c r="I3039" s="1" t="s">
        <v>136</v>
      </c>
      <c r="J3039" s="1" t="s">
        <v>3423</v>
      </c>
      <c r="K3039">
        <v>2002</v>
      </c>
      <c r="M3039" s="1" t="s">
        <v>4411</v>
      </c>
      <c r="N3039" t="b">
        <v>1</v>
      </c>
      <c r="O3039" s="1" t="s">
        <v>15175</v>
      </c>
      <c r="P3039" s="1" t="s">
        <v>484</v>
      </c>
      <c r="Q3039" s="1" t="s">
        <v>485</v>
      </c>
      <c r="R3039" s="1" t="s">
        <v>15176</v>
      </c>
    </row>
    <row r="3040" spans="1:18" x14ac:dyDescent="0.25">
      <c r="A3040" s="1" t="s">
        <v>14840</v>
      </c>
      <c r="B3040" s="1" t="s">
        <v>14841</v>
      </c>
      <c r="C3040" s="1"/>
      <c r="D3040" s="1" t="s">
        <v>14842</v>
      </c>
      <c r="E3040" s="1" t="s">
        <v>14843</v>
      </c>
      <c r="F3040" s="1"/>
      <c r="G3040" s="1"/>
      <c r="H3040" s="1"/>
      <c r="I3040" s="1"/>
      <c r="J3040" s="1"/>
      <c r="K3040">
        <v>1979</v>
      </c>
      <c r="M3040" s="1" t="s">
        <v>1183</v>
      </c>
      <c r="N3040" t="b">
        <v>0</v>
      </c>
      <c r="O3040" s="1" t="s">
        <v>14844</v>
      </c>
      <c r="P3040" s="1" t="s">
        <v>1405</v>
      </c>
      <c r="Q3040" s="1" t="s">
        <v>1464</v>
      </c>
      <c r="R3040" s="1"/>
    </row>
    <row r="3041" spans="1:18" x14ac:dyDescent="0.25">
      <c r="A3041" s="1" t="s">
        <v>6828</v>
      </c>
      <c r="B3041" s="1" t="s">
        <v>6829</v>
      </c>
      <c r="C3041" s="1"/>
      <c r="D3041" s="1" t="s">
        <v>6830</v>
      </c>
      <c r="E3041" s="1"/>
      <c r="F3041" s="1"/>
      <c r="G3041" s="1"/>
      <c r="H3041" s="1"/>
      <c r="I3041" s="1"/>
      <c r="J3041" s="1" t="s">
        <v>6831</v>
      </c>
      <c r="K3041">
        <v>1987</v>
      </c>
      <c r="M3041" s="1" t="s">
        <v>1050</v>
      </c>
      <c r="N3041" t="b">
        <v>1</v>
      </c>
      <c r="O3041" s="1" t="s">
        <v>6832</v>
      </c>
      <c r="P3041" s="1" t="s">
        <v>48</v>
      </c>
      <c r="Q3041" s="1" t="s">
        <v>115</v>
      </c>
      <c r="R3041" s="1"/>
    </row>
    <row r="3042" spans="1:18" x14ac:dyDescent="0.25">
      <c r="A3042" s="1" t="s">
        <v>8213</v>
      </c>
      <c r="B3042" s="1" t="s">
        <v>8214</v>
      </c>
      <c r="C3042" s="1" t="s">
        <v>6199</v>
      </c>
      <c r="D3042" s="1" t="s">
        <v>8215</v>
      </c>
      <c r="E3042" s="1" t="s">
        <v>8216</v>
      </c>
      <c r="F3042" s="1"/>
      <c r="G3042" s="1"/>
      <c r="H3042" s="1"/>
      <c r="I3042" s="1" t="s">
        <v>759</v>
      </c>
      <c r="J3042" s="1" t="s">
        <v>8217</v>
      </c>
      <c r="K3042">
        <v>1996</v>
      </c>
      <c r="M3042" s="1" t="s">
        <v>7927</v>
      </c>
      <c r="N3042" t="b">
        <v>1</v>
      </c>
      <c r="O3042" s="1" t="s">
        <v>8218</v>
      </c>
      <c r="P3042" s="1" t="s">
        <v>27</v>
      </c>
      <c r="Q3042" s="1" t="s">
        <v>3914</v>
      </c>
      <c r="R3042" s="1"/>
    </row>
    <row r="3043" spans="1:18" x14ac:dyDescent="0.25">
      <c r="A3043" s="1" t="s">
        <v>4750</v>
      </c>
      <c r="B3043" s="1" t="s">
        <v>4751</v>
      </c>
      <c r="C3043" s="1"/>
      <c r="D3043" s="1" t="s">
        <v>4752</v>
      </c>
      <c r="E3043" s="1"/>
      <c r="F3043" s="1"/>
      <c r="G3043" s="1"/>
      <c r="H3043" s="1"/>
      <c r="I3043" s="1" t="s">
        <v>136</v>
      </c>
      <c r="J3043" s="1" t="s">
        <v>4753</v>
      </c>
      <c r="K3043">
        <v>2000</v>
      </c>
      <c r="M3043" s="1" t="s">
        <v>3798</v>
      </c>
      <c r="N3043" t="b">
        <v>1</v>
      </c>
      <c r="O3043" s="1" t="s">
        <v>4754</v>
      </c>
      <c r="P3043" s="1" t="s">
        <v>48</v>
      </c>
      <c r="Q3043" s="1" t="s">
        <v>1257</v>
      </c>
      <c r="R3043" s="1"/>
    </row>
    <row r="3044" spans="1:18" x14ac:dyDescent="0.25">
      <c r="A3044" s="1" t="s">
        <v>4767</v>
      </c>
      <c r="B3044" s="1" t="s">
        <v>4768</v>
      </c>
      <c r="C3044" s="1"/>
      <c r="D3044" s="1" t="s">
        <v>2038</v>
      </c>
      <c r="E3044" s="1"/>
      <c r="F3044" s="1"/>
      <c r="G3044" s="1"/>
      <c r="H3044" s="1"/>
      <c r="I3044" s="1" t="s">
        <v>4764</v>
      </c>
      <c r="J3044" s="1" t="s">
        <v>4765</v>
      </c>
      <c r="K3044">
        <v>2003</v>
      </c>
      <c r="M3044" s="1" t="s">
        <v>473</v>
      </c>
      <c r="N3044" t="b">
        <v>1</v>
      </c>
      <c r="O3044" s="1" t="s">
        <v>4769</v>
      </c>
      <c r="P3044" s="1" t="s">
        <v>48</v>
      </c>
      <c r="Q3044" s="1" t="s">
        <v>1257</v>
      </c>
      <c r="R3044" s="1"/>
    </row>
    <row r="3045" spans="1:18" x14ac:dyDescent="0.25">
      <c r="A3045" s="1" t="s">
        <v>4761</v>
      </c>
      <c r="B3045" s="1" t="s">
        <v>4762</v>
      </c>
      <c r="C3045" s="1"/>
      <c r="D3045" s="1" t="s">
        <v>4763</v>
      </c>
      <c r="E3045" s="1"/>
      <c r="F3045" s="1"/>
      <c r="G3045" s="1"/>
      <c r="H3045" s="1"/>
      <c r="I3045" s="1" t="s">
        <v>4764</v>
      </c>
      <c r="J3045" s="1" t="s">
        <v>4765</v>
      </c>
      <c r="K3045">
        <v>2000</v>
      </c>
      <c r="M3045" s="1" t="s">
        <v>988</v>
      </c>
      <c r="N3045" t="b">
        <v>1</v>
      </c>
      <c r="O3045" s="1" t="s">
        <v>4766</v>
      </c>
      <c r="P3045" s="1" t="s">
        <v>48</v>
      </c>
      <c r="Q3045" s="1" t="s">
        <v>1257</v>
      </c>
      <c r="R3045" s="1"/>
    </row>
    <row r="3046" spans="1:18" x14ac:dyDescent="0.25">
      <c r="A3046" s="1" t="s">
        <v>13469</v>
      </c>
      <c r="B3046" s="1" t="s">
        <v>13470</v>
      </c>
      <c r="C3046" s="1" t="s">
        <v>13471</v>
      </c>
      <c r="D3046" s="1" t="s">
        <v>13472</v>
      </c>
      <c r="E3046" s="1" t="s">
        <v>13473</v>
      </c>
      <c r="F3046" s="1"/>
      <c r="G3046" s="1"/>
      <c r="H3046" s="1"/>
      <c r="I3046" s="1" t="s">
        <v>5878</v>
      </c>
      <c r="J3046" s="1" t="s">
        <v>13474</v>
      </c>
      <c r="K3046">
        <v>2002</v>
      </c>
      <c r="M3046" s="1" t="s">
        <v>7412</v>
      </c>
      <c r="N3046" t="b">
        <v>1</v>
      </c>
      <c r="O3046" s="1" t="s">
        <v>13475</v>
      </c>
      <c r="P3046" s="1" t="s">
        <v>48</v>
      </c>
      <c r="Q3046" s="1" t="s">
        <v>1257</v>
      </c>
      <c r="R3046" s="1"/>
    </row>
    <row r="3047" spans="1:18" x14ac:dyDescent="0.25">
      <c r="A3047" s="1" t="s">
        <v>14287</v>
      </c>
      <c r="B3047" s="1" t="s">
        <v>14288</v>
      </c>
      <c r="C3047" s="1"/>
      <c r="D3047" s="1" t="s">
        <v>14289</v>
      </c>
      <c r="E3047" s="1" t="s">
        <v>84</v>
      </c>
      <c r="F3047" s="1" t="s">
        <v>3637</v>
      </c>
      <c r="G3047" s="1"/>
      <c r="H3047" s="1"/>
      <c r="I3047" s="1" t="s">
        <v>3282</v>
      </c>
      <c r="J3047" s="1" t="s">
        <v>2931</v>
      </c>
      <c r="K3047">
        <v>2002</v>
      </c>
      <c r="M3047" s="1" t="s">
        <v>3639</v>
      </c>
      <c r="N3047" t="b">
        <v>1</v>
      </c>
      <c r="O3047" s="1" t="s">
        <v>14290</v>
      </c>
      <c r="P3047" s="1" t="s">
        <v>55</v>
      </c>
      <c r="Q3047" s="1" t="s">
        <v>95</v>
      </c>
      <c r="R3047" s="1"/>
    </row>
    <row r="3048" spans="1:18" x14ac:dyDescent="0.25">
      <c r="A3048" s="1" t="s">
        <v>8206</v>
      </c>
      <c r="B3048" s="1" t="s">
        <v>8207</v>
      </c>
      <c r="C3048" s="1"/>
      <c r="D3048" s="1" t="s">
        <v>8208</v>
      </c>
      <c r="E3048" s="1" t="s">
        <v>8201</v>
      </c>
      <c r="F3048" s="1" t="s">
        <v>8209</v>
      </c>
      <c r="G3048" s="1"/>
      <c r="H3048" s="1"/>
      <c r="I3048" s="1"/>
      <c r="J3048" s="1" t="s">
        <v>8210</v>
      </c>
      <c r="K3048">
        <v>1999</v>
      </c>
      <c r="M3048" s="1" t="s">
        <v>1142</v>
      </c>
      <c r="N3048" t="b">
        <v>1</v>
      </c>
      <c r="O3048" s="1" t="s">
        <v>8211</v>
      </c>
      <c r="P3048" s="1" t="s">
        <v>27</v>
      </c>
      <c r="Q3048" s="1" t="s">
        <v>8212</v>
      </c>
      <c r="R3048" s="1"/>
    </row>
    <row r="3049" spans="1:18" x14ac:dyDescent="0.25">
      <c r="A3049" s="1" t="s">
        <v>5080</v>
      </c>
      <c r="B3049" s="1" t="s">
        <v>5081</v>
      </c>
      <c r="C3049" s="1"/>
      <c r="D3049" s="1" t="s">
        <v>1335</v>
      </c>
      <c r="E3049" s="1" t="s">
        <v>5082</v>
      </c>
      <c r="F3049" s="1"/>
      <c r="G3049" s="1"/>
      <c r="H3049" s="1"/>
      <c r="I3049" s="1" t="s">
        <v>136</v>
      </c>
      <c r="J3049" s="1" t="s">
        <v>5083</v>
      </c>
      <c r="K3049">
        <v>2000</v>
      </c>
      <c r="M3049" s="1" t="s">
        <v>988</v>
      </c>
      <c r="N3049" t="b">
        <v>1</v>
      </c>
      <c r="O3049" s="1" t="s">
        <v>47</v>
      </c>
      <c r="P3049" s="1" t="s">
        <v>48</v>
      </c>
      <c r="Q3049" s="1" t="s">
        <v>49</v>
      </c>
      <c r="R3049" s="1"/>
    </row>
    <row r="3050" spans="1:18" x14ac:dyDescent="0.25">
      <c r="A3050" s="1" t="s">
        <v>13411</v>
      </c>
      <c r="B3050" s="1" t="s">
        <v>13412</v>
      </c>
      <c r="C3050" s="1"/>
      <c r="D3050" s="1" t="s">
        <v>13413</v>
      </c>
      <c r="E3050" s="1"/>
      <c r="F3050" s="1"/>
      <c r="G3050" s="1"/>
      <c r="H3050" s="1"/>
      <c r="I3050" s="1" t="s">
        <v>13414</v>
      </c>
      <c r="J3050" s="1" t="s">
        <v>13415</v>
      </c>
      <c r="K3050">
        <v>2002</v>
      </c>
      <c r="M3050" s="1" t="s">
        <v>2137</v>
      </c>
      <c r="N3050" t="b">
        <v>1</v>
      </c>
      <c r="O3050" s="1" t="s">
        <v>13416</v>
      </c>
      <c r="P3050" s="1" t="s">
        <v>48</v>
      </c>
      <c r="Q3050" s="1" t="s">
        <v>115</v>
      </c>
      <c r="R3050" s="1"/>
    </row>
    <row r="3051" spans="1:18" x14ac:dyDescent="0.25">
      <c r="A3051" s="1" t="s">
        <v>13268</v>
      </c>
      <c r="B3051" s="1" t="s">
        <v>13269</v>
      </c>
      <c r="C3051" s="1" t="s">
        <v>13270</v>
      </c>
      <c r="D3051" s="1" t="s">
        <v>13271</v>
      </c>
      <c r="E3051" s="1" t="s">
        <v>13272</v>
      </c>
      <c r="F3051" s="1"/>
      <c r="G3051" s="1"/>
      <c r="H3051" s="1"/>
      <c r="I3051" s="1" t="s">
        <v>1342</v>
      </c>
      <c r="J3051" s="1" t="s">
        <v>5083</v>
      </c>
      <c r="K3051">
        <v>1996</v>
      </c>
      <c r="M3051" s="1" t="s">
        <v>1286</v>
      </c>
      <c r="N3051" t="b">
        <v>1</v>
      </c>
      <c r="O3051" s="1" t="s">
        <v>13273</v>
      </c>
      <c r="P3051" s="1" t="s">
        <v>48</v>
      </c>
      <c r="Q3051" s="1" t="s">
        <v>115</v>
      </c>
      <c r="R3051" s="1"/>
    </row>
    <row r="3052" spans="1:18" x14ac:dyDescent="0.25">
      <c r="A3052" s="1" t="s">
        <v>16724</v>
      </c>
      <c r="B3052" s="1" t="s">
        <v>16725</v>
      </c>
      <c r="C3052" s="1"/>
      <c r="D3052" s="1" t="s">
        <v>16726</v>
      </c>
      <c r="E3052" s="1" t="s">
        <v>16727</v>
      </c>
      <c r="F3052" s="1"/>
      <c r="G3052" s="1"/>
      <c r="H3052" s="1"/>
      <c r="I3052" s="1" t="s">
        <v>16728</v>
      </c>
      <c r="J3052" s="1" t="s">
        <v>16729</v>
      </c>
      <c r="K3052">
        <v>2002</v>
      </c>
      <c r="M3052" s="1" t="s">
        <v>6326</v>
      </c>
      <c r="N3052" t="b">
        <v>1</v>
      </c>
      <c r="O3052" s="1" t="s">
        <v>16730</v>
      </c>
      <c r="P3052" s="1" t="s">
        <v>55</v>
      </c>
      <c r="Q3052" s="1" t="s">
        <v>2405</v>
      </c>
      <c r="R3052" s="1" t="s">
        <v>16731</v>
      </c>
    </row>
    <row r="3053" spans="1:18" x14ac:dyDescent="0.25">
      <c r="A3053" s="1" t="s">
        <v>3133</v>
      </c>
      <c r="B3053" s="1" t="s">
        <v>3134</v>
      </c>
      <c r="C3053" s="1"/>
      <c r="D3053" s="1"/>
      <c r="E3053" s="1"/>
      <c r="F3053" s="1"/>
      <c r="G3053" s="1"/>
      <c r="H3053" s="1"/>
      <c r="I3053" s="1" t="s">
        <v>3135</v>
      </c>
      <c r="J3053" s="1" t="s">
        <v>3136</v>
      </c>
      <c r="K3053">
        <v>2001</v>
      </c>
      <c r="M3053" s="1" t="s">
        <v>1094</v>
      </c>
      <c r="N3053" t="b">
        <v>1</v>
      </c>
      <c r="O3053" s="1"/>
      <c r="P3053" s="1" t="s">
        <v>27</v>
      </c>
      <c r="Q3053" s="1" t="s">
        <v>28</v>
      </c>
      <c r="R3053" s="1"/>
    </row>
    <row r="3054" spans="1:18" x14ac:dyDescent="0.25">
      <c r="A3054" s="1" t="s">
        <v>9117</v>
      </c>
      <c r="B3054" s="1" t="s">
        <v>9118</v>
      </c>
      <c r="C3054" s="1"/>
      <c r="D3054" s="1" t="s">
        <v>9119</v>
      </c>
      <c r="E3054" s="1"/>
      <c r="F3054" s="1"/>
      <c r="G3054" s="1"/>
      <c r="H3054" s="1"/>
      <c r="I3054" s="1" t="s">
        <v>1056</v>
      </c>
      <c r="J3054" s="1" t="s">
        <v>9120</v>
      </c>
      <c r="K3054">
        <v>1998</v>
      </c>
      <c r="M3054" s="1" t="s">
        <v>2544</v>
      </c>
      <c r="N3054" t="b">
        <v>1</v>
      </c>
      <c r="O3054" s="1" t="s">
        <v>9121</v>
      </c>
      <c r="P3054" s="1" t="s">
        <v>27</v>
      </c>
      <c r="Q3054" s="1" t="s">
        <v>3914</v>
      </c>
      <c r="R3054" s="1"/>
    </row>
    <row r="3055" spans="1:18" x14ac:dyDescent="0.25">
      <c r="A3055" s="1" t="s">
        <v>9112</v>
      </c>
      <c r="B3055" s="1" t="s">
        <v>9113</v>
      </c>
      <c r="C3055" s="1" t="s">
        <v>9114</v>
      </c>
      <c r="D3055" s="1" t="s">
        <v>9115</v>
      </c>
      <c r="E3055" s="1"/>
      <c r="F3055" s="1"/>
      <c r="G3055" s="1"/>
      <c r="H3055" s="1"/>
      <c r="I3055" s="1" t="s">
        <v>3627</v>
      </c>
      <c r="J3055" s="1" t="s">
        <v>9116</v>
      </c>
      <c r="K3055">
        <v>1999</v>
      </c>
      <c r="M3055" s="1" t="s">
        <v>1849</v>
      </c>
      <c r="N3055" t="b">
        <v>1</v>
      </c>
      <c r="O3055" s="1"/>
      <c r="P3055" s="1" t="s">
        <v>27</v>
      </c>
      <c r="Q3055" s="1" t="s">
        <v>3914</v>
      </c>
      <c r="R3055" s="1"/>
    </row>
    <row r="3056" spans="1:18" x14ac:dyDescent="0.25">
      <c r="A3056" s="1" t="s">
        <v>9122</v>
      </c>
      <c r="B3056" s="1" t="s">
        <v>9123</v>
      </c>
      <c r="C3056" s="1"/>
      <c r="D3056" s="1" t="s">
        <v>8148</v>
      </c>
      <c r="E3056" s="1"/>
      <c r="F3056" s="1"/>
      <c r="G3056" s="1"/>
      <c r="H3056" s="1"/>
      <c r="I3056" s="1" t="s">
        <v>6224</v>
      </c>
      <c r="J3056" s="1" t="s">
        <v>3122</v>
      </c>
      <c r="K3056">
        <v>2002</v>
      </c>
      <c r="M3056" s="1" t="s">
        <v>7605</v>
      </c>
      <c r="N3056" t="b">
        <v>1</v>
      </c>
      <c r="O3056" s="1"/>
      <c r="P3056" s="1" t="s">
        <v>27</v>
      </c>
      <c r="Q3056" s="1" t="s">
        <v>3914</v>
      </c>
      <c r="R3056" s="1"/>
    </row>
    <row r="3057" spans="1:18" x14ac:dyDescent="0.25">
      <c r="A3057" s="1" t="s">
        <v>16277</v>
      </c>
      <c r="B3057" s="1" t="s">
        <v>16278</v>
      </c>
      <c r="C3057" s="1"/>
      <c r="D3057" s="1"/>
      <c r="E3057" s="1"/>
      <c r="F3057" s="1"/>
      <c r="G3057" s="1"/>
      <c r="H3057" s="1"/>
      <c r="I3057" s="1" t="s">
        <v>136</v>
      </c>
      <c r="J3057" s="1" t="s">
        <v>16279</v>
      </c>
      <c r="K3057">
        <v>2002</v>
      </c>
      <c r="M3057" s="1" t="s">
        <v>1286</v>
      </c>
      <c r="N3057" t="b">
        <v>1</v>
      </c>
      <c r="O3057" s="1" t="s">
        <v>16280</v>
      </c>
      <c r="P3057" s="1" t="s">
        <v>926</v>
      </c>
      <c r="Q3057" s="1" t="s">
        <v>1270</v>
      </c>
      <c r="R3057" s="1" t="s">
        <v>16281</v>
      </c>
    </row>
    <row r="3058" spans="1:18" x14ac:dyDescent="0.25">
      <c r="A3058" s="1" t="s">
        <v>12789</v>
      </c>
      <c r="B3058" s="1" t="s">
        <v>12790</v>
      </c>
      <c r="C3058" s="1"/>
      <c r="D3058" s="1" t="s">
        <v>2038</v>
      </c>
      <c r="E3058" s="1"/>
      <c r="F3058" s="1"/>
      <c r="G3058" s="1"/>
      <c r="H3058" s="1"/>
      <c r="I3058" s="1" t="s">
        <v>128</v>
      </c>
      <c r="J3058" s="1" t="s">
        <v>2297</v>
      </c>
      <c r="K3058">
        <v>1999</v>
      </c>
      <c r="M3058" s="1" t="s">
        <v>4215</v>
      </c>
      <c r="N3058" t="b">
        <v>1</v>
      </c>
      <c r="O3058" s="1"/>
      <c r="P3058" s="1" t="s">
        <v>926</v>
      </c>
      <c r="Q3058" s="1" t="s">
        <v>1270</v>
      </c>
      <c r="R3058" s="1"/>
    </row>
    <row r="3059" spans="1:18" x14ac:dyDescent="0.25">
      <c r="A3059" s="1" t="s">
        <v>7646</v>
      </c>
      <c r="B3059" s="1" t="s">
        <v>7647</v>
      </c>
      <c r="C3059" s="1" t="s">
        <v>7648</v>
      </c>
      <c r="D3059" s="1"/>
      <c r="E3059" s="1"/>
      <c r="F3059" s="1"/>
      <c r="G3059" s="1"/>
      <c r="H3059" s="1"/>
      <c r="I3059" s="1" t="s">
        <v>7649</v>
      </c>
      <c r="J3059" s="1" t="s">
        <v>3122</v>
      </c>
      <c r="K3059">
        <v>1997</v>
      </c>
      <c r="M3059" s="1" t="s">
        <v>7650</v>
      </c>
      <c r="N3059" t="b">
        <v>1</v>
      </c>
      <c r="O3059" s="1" t="s">
        <v>7651</v>
      </c>
      <c r="P3059" s="1" t="s">
        <v>48</v>
      </c>
      <c r="Q3059" s="1" t="s">
        <v>1178</v>
      </c>
      <c r="R3059" s="1"/>
    </row>
    <row r="3060" spans="1:18" x14ac:dyDescent="0.25">
      <c r="A3060" s="1" t="s">
        <v>5105</v>
      </c>
      <c r="B3060" s="1" t="s">
        <v>5106</v>
      </c>
      <c r="C3060" s="1" t="s">
        <v>5107</v>
      </c>
      <c r="D3060" s="1"/>
      <c r="E3060" s="1"/>
      <c r="F3060" s="1"/>
      <c r="G3060" s="1"/>
      <c r="H3060" s="1"/>
      <c r="I3060" s="1" t="s">
        <v>5108</v>
      </c>
      <c r="J3060" s="1" t="s">
        <v>5109</v>
      </c>
      <c r="K3060">
        <v>2002</v>
      </c>
      <c r="M3060" s="1"/>
      <c r="N3060" t="b">
        <v>1</v>
      </c>
      <c r="O3060" s="1"/>
      <c r="P3060" s="1" t="s">
        <v>48</v>
      </c>
      <c r="Q3060" s="1" t="s">
        <v>1178</v>
      </c>
      <c r="R3060" s="1"/>
    </row>
    <row r="3061" spans="1:18" x14ac:dyDescent="0.25">
      <c r="A3061" s="1" t="s">
        <v>7632</v>
      </c>
      <c r="B3061" s="1" t="s">
        <v>7633</v>
      </c>
      <c r="C3061" s="1"/>
      <c r="D3061" s="1" t="s">
        <v>7634</v>
      </c>
      <c r="E3061" s="1" t="s">
        <v>7635</v>
      </c>
      <c r="F3061" s="1"/>
      <c r="G3061" s="1"/>
      <c r="H3061" s="1"/>
      <c r="I3061" s="1" t="s">
        <v>7636</v>
      </c>
      <c r="J3061" s="1" t="s">
        <v>7637</v>
      </c>
      <c r="K3061">
        <v>2002</v>
      </c>
      <c r="M3061" s="1" t="s">
        <v>696</v>
      </c>
      <c r="N3061" t="b">
        <v>1</v>
      </c>
      <c r="O3061" s="1"/>
      <c r="P3061" s="1" t="s">
        <v>48</v>
      </c>
      <c r="Q3061" s="1" t="s">
        <v>1178</v>
      </c>
      <c r="R3061" s="1"/>
    </row>
    <row r="3062" spans="1:18" x14ac:dyDescent="0.25">
      <c r="A3062" s="1" t="s">
        <v>14486</v>
      </c>
      <c r="B3062" s="1" t="s">
        <v>14487</v>
      </c>
      <c r="C3062" s="1"/>
      <c r="D3062" s="1"/>
      <c r="E3062" s="1"/>
      <c r="F3062" s="1"/>
      <c r="G3062" s="1"/>
      <c r="H3062" s="1"/>
      <c r="I3062" s="1" t="s">
        <v>169</v>
      </c>
      <c r="J3062" s="1" t="s">
        <v>14488</v>
      </c>
      <c r="K3062">
        <v>2002</v>
      </c>
      <c r="M3062" s="1" t="s">
        <v>3284</v>
      </c>
      <c r="N3062" t="b">
        <v>1</v>
      </c>
      <c r="O3062" s="1" t="s">
        <v>14489</v>
      </c>
      <c r="P3062" s="1" t="s">
        <v>484</v>
      </c>
      <c r="Q3062" s="1" t="s">
        <v>1693</v>
      </c>
      <c r="R3062" s="1"/>
    </row>
    <row r="3063" spans="1:18" x14ac:dyDescent="0.25">
      <c r="A3063" s="1" t="s">
        <v>4755</v>
      </c>
      <c r="B3063" s="1" t="s">
        <v>4756</v>
      </c>
      <c r="C3063" s="1"/>
      <c r="D3063" s="1" t="s">
        <v>2038</v>
      </c>
      <c r="E3063" s="1"/>
      <c r="F3063" s="1"/>
      <c r="G3063" s="1"/>
      <c r="H3063" s="1"/>
      <c r="I3063" s="1" t="s">
        <v>3006</v>
      </c>
      <c r="J3063" s="1" t="s">
        <v>4757</v>
      </c>
      <c r="K3063">
        <v>2001</v>
      </c>
      <c r="M3063" s="1" t="s">
        <v>770</v>
      </c>
      <c r="N3063" t="b">
        <v>1</v>
      </c>
      <c r="O3063" s="1" t="s">
        <v>4758</v>
      </c>
      <c r="P3063" s="1" t="s">
        <v>48</v>
      </c>
      <c r="Q3063" s="1" t="s">
        <v>4759</v>
      </c>
      <c r="R3063" s="1" t="s">
        <v>4760</v>
      </c>
    </row>
    <row r="3064" spans="1:18" x14ac:dyDescent="0.25">
      <c r="A3064" s="1" t="s">
        <v>14401</v>
      </c>
      <c r="B3064" s="1" t="s">
        <v>14402</v>
      </c>
      <c r="C3064" s="1"/>
      <c r="D3064" s="1"/>
      <c r="E3064" s="1"/>
      <c r="F3064" s="1"/>
      <c r="G3064" s="1"/>
      <c r="H3064" s="1"/>
      <c r="I3064" s="1" t="s">
        <v>169</v>
      </c>
      <c r="J3064" s="1" t="s">
        <v>14396</v>
      </c>
      <c r="K3064">
        <v>2002</v>
      </c>
      <c r="M3064" s="1" t="s">
        <v>2923</v>
      </c>
      <c r="N3064" t="b">
        <v>0</v>
      </c>
      <c r="O3064" s="1"/>
      <c r="P3064" s="1" t="s">
        <v>484</v>
      </c>
      <c r="Q3064" s="1" t="s">
        <v>14403</v>
      </c>
      <c r="R3064" s="1"/>
    </row>
    <row r="3065" spans="1:18" x14ac:dyDescent="0.25">
      <c r="A3065" s="1" t="s">
        <v>14394</v>
      </c>
      <c r="B3065" s="1" t="s">
        <v>14395</v>
      </c>
      <c r="C3065" s="1"/>
      <c r="D3065" s="1"/>
      <c r="E3065" s="1"/>
      <c r="F3065" s="1"/>
      <c r="G3065" s="1"/>
      <c r="H3065" s="1"/>
      <c r="I3065" s="1" t="s">
        <v>169</v>
      </c>
      <c r="J3065" s="1" t="s">
        <v>14396</v>
      </c>
      <c r="K3065">
        <v>2002</v>
      </c>
      <c r="M3065" s="1" t="s">
        <v>2078</v>
      </c>
      <c r="N3065" t="b">
        <v>0</v>
      </c>
      <c r="O3065" s="1" t="s">
        <v>14397</v>
      </c>
      <c r="P3065" s="1" t="s">
        <v>484</v>
      </c>
      <c r="Q3065" s="1" t="s">
        <v>1693</v>
      </c>
      <c r="R3065" s="1"/>
    </row>
    <row r="3066" spans="1:18" x14ac:dyDescent="0.25">
      <c r="A3066" s="1" t="s">
        <v>14949</v>
      </c>
      <c r="B3066" s="1" t="s">
        <v>14950</v>
      </c>
      <c r="C3066" s="1"/>
      <c r="D3066" s="1"/>
      <c r="E3066" s="1"/>
      <c r="F3066" s="1"/>
      <c r="G3066" s="1"/>
      <c r="H3066" s="1"/>
      <c r="I3066" s="1"/>
      <c r="J3066" s="1" t="s">
        <v>14574</v>
      </c>
      <c r="M3066" s="1" t="s">
        <v>1330</v>
      </c>
      <c r="N3066" t="b">
        <v>1</v>
      </c>
      <c r="O3066" s="1"/>
      <c r="P3066" s="1" t="s">
        <v>14536</v>
      </c>
      <c r="Q3066" s="1"/>
      <c r="R3066" s="1"/>
    </row>
    <row r="3067" spans="1:18" x14ac:dyDescent="0.25">
      <c r="A3067" s="1" t="s">
        <v>4548</v>
      </c>
      <c r="B3067" s="1" t="s">
        <v>4549</v>
      </c>
      <c r="C3067" s="1"/>
      <c r="D3067" s="1" t="s">
        <v>2903</v>
      </c>
      <c r="E3067" s="1"/>
      <c r="F3067" s="1"/>
      <c r="G3067" s="1"/>
      <c r="H3067" s="1"/>
      <c r="I3067" s="1" t="s">
        <v>1162</v>
      </c>
      <c r="J3067" s="1" t="s">
        <v>4550</v>
      </c>
      <c r="K3067">
        <v>2001</v>
      </c>
      <c r="M3067" s="1" t="s">
        <v>1286</v>
      </c>
      <c r="N3067" t="b">
        <v>1</v>
      </c>
      <c r="O3067" s="1"/>
      <c r="P3067" s="1" t="s">
        <v>27</v>
      </c>
      <c r="Q3067" s="1" t="s">
        <v>28</v>
      </c>
      <c r="R3067" s="1"/>
    </row>
    <row r="3068" spans="1:18" x14ac:dyDescent="0.25">
      <c r="A3068" s="1" t="s">
        <v>10278</v>
      </c>
      <c r="B3068" s="1" t="s">
        <v>10279</v>
      </c>
      <c r="C3068" s="1"/>
      <c r="D3068" s="1"/>
      <c r="E3068" s="1"/>
      <c r="F3068" s="1"/>
      <c r="G3068" s="1"/>
      <c r="H3068" s="1"/>
      <c r="I3068" s="1" t="s">
        <v>386</v>
      </c>
      <c r="J3068" s="1" t="s">
        <v>10280</v>
      </c>
      <c r="K3068">
        <v>2002</v>
      </c>
      <c r="M3068" s="1" t="s">
        <v>1415</v>
      </c>
      <c r="N3068" t="b">
        <v>1</v>
      </c>
      <c r="O3068" s="1" t="s">
        <v>10281</v>
      </c>
      <c r="P3068" s="1" t="s">
        <v>27</v>
      </c>
      <c r="Q3068" s="1" t="s">
        <v>28</v>
      </c>
      <c r="R3068" s="1"/>
    </row>
    <row r="3069" spans="1:18" x14ac:dyDescent="0.25">
      <c r="A3069" s="1" t="s">
        <v>14777</v>
      </c>
      <c r="B3069" s="1" t="s">
        <v>14778</v>
      </c>
      <c r="C3069" s="1"/>
      <c r="D3069" s="1" t="s">
        <v>14353</v>
      </c>
      <c r="E3069" s="1"/>
      <c r="F3069" s="1"/>
      <c r="G3069" s="1"/>
      <c r="H3069" s="1"/>
      <c r="I3069" s="1" t="s">
        <v>169</v>
      </c>
      <c r="J3069" s="1" t="s">
        <v>14472</v>
      </c>
      <c r="K3069">
        <v>2002</v>
      </c>
      <c r="L3069">
        <v>2</v>
      </c>
      <c r="M3069" s="1" t="s">
        <v>11964</v>
      </c>
      <c r="N3069" t="b">
        <v>0</v>
      </c>
      <c r="O3069" s="1" t="s">
        <v>14779</v>
      </c>
      <c r="P3069" s="1" t="s">
        <v>1405</v>
      </c>
      <c r="Q3069" s="1" t="s">
        <v>1464</v>
      </c>
      <c r="R3069" s="1"/>
    </row>
    <row r="3070" spans="1:18" x14ac:dyDescent="0.25">
      <c r="A3070" s="1" t="s">
        <v>18412</v>
      </c>
      <c r="B3070" s="1" t="s">
        <v>18413</v>
      </c>
      <c r="C3070" s="1"/>
      <c r="D3070" s="1" t="s">
        <v>18414</v>
      </c>
      <c r="E3070" s="1"/>
      <c r="F3070" s="1"/>
      <c r="G3070" s="1"/>
      <c r="H3070" s="1"/>
      <c r="I3070" s="1" t="s">
        <v>1294</v>
      </c>
      <c r="J3070" s="1" t="s">
        <v>18415</v>
      </c>
      <c r="K3070">
        <v>2002</v>
      </c>
      <c r="M3070" s="1" t="s">
        <v>212</v>
      </c>
      <c r="N3070" t="b">
        <v>0</v>
      </c>
      <c r="O3070" s="1" t="s">
        <v>18416</v>
      </c>
      <c r="P3070" s="1" t="s">
        <v>1405</v>
      </c>
      <c r="Q3070" s="1" t="s">
        <v>18417</v>
      </c>
      <c r="R3070" s="1"/>
    </row>
    <row r="3071" spans="1:18" x14ac:dyDescent="0.25">
      <c r="A3071" s="1" t="s">
        <v>14798</v>
      </c>
      <c r="B3071" s="1" t="s">
        <v>14799</v>
      </c>
      <c r="C3071" s="1"/>
      <c r="D3071" s="1" t="s">
        <v>14800</v>
      </c>
      <c r="E3071" s="1"/>
      <c r="F3071" s="1"/>
      <c r="G3071" s="1"/>
      <c r="H3071" s="1"/>
      <c r="I3071" s="1" t="s">
        <v>7996</v>
      </c>
      <c r="J3071" s="1" t="s">
        <v>1703</v>
      </c>
      <c r="K3071">
        <v>2001</v>
      </c>
      <c r="M3071" s="1" t="s">
        <v>14801</v>
      </c>
      <c r="N3071" t="b">
        <v>0</v>
      </c>
      <c r="O3071" s="1" t="s">
        <v>14802</v>
      </c>
      <c r="P3071" s="1" t="s">
        <v>1405</v>
      </c>
      <c r="Q3071" s="1" t="s">
        <v>1464</v>
      </c>
      <c r="R3071" s="1"/>
    </row>
    <row r="3072" spans="1:18" x14ac:dyDescent="0.25">
      <c r="A3072" s="1" t="s">
        <v>18418</v>
      </c>
      <c r="B3072" s="1" t="s">
        <v>18419</v>
      </c>
      <c r="C3072" s="1"/>
      <c r="D3072" s="1"/>
      <c r="E3072" s="1"/>
      <c r="F3072" s="1"/>
      <c r="G3072" s="1"/>
      <c r="H3072" s="1"/>
      <c r="I3072" s="1" t="s">
        <v>357</v>
      </c>
      <c r="J3072" s="1" t="s">
        <v>3015</v>
      </c>
      <c r="K3072">
        <v>2003</v>
      </c>
      <c r="M3072" s="1" t="s">
        <v>8865</v>
      </c>
      <c r="N3072" t="b">
        <v>0</v>
      </c>
      <c r="O3072" s="1"/>
      <c r="P3072" s="1" t="s">
        <v>1405</v>
      </c>
      <c r="Q3072" s="1" t="s">
        <v>1464</v>
      </c>
      <c r="R3072" s="1"/>
    </row>
    <row r="3073" spans="1:18" x14ac:dyDescent="0.25">
      <c r="A3073" s="1" t="s">
        <v>14350</v>
      </c>
      <c r="B3073" s="1" t="s">
        <v>14351</v>
      </c>
      <c r="C3073" s="1"/>
      <c r="D3073" s="1" t="s">
        <v>14352</v>
      </c>
      <c r="E3073" s="1" t="s">
        <v>14353</v>
      </c>
      <c r="F3073" s="1"/>
      <c r="G3073" s="1"/>
      <c r="H3073" s="1"/>
      <c r="I3073" s="1" t="s">
        <v>357</v>
      </c>
      <c r="J3073" s="1" t="s">
        <v>14354</v>
      </c>
      <c r="K3073">
        <v>2002</v>
      </c>
      <c r="M3073" s="1" t="s">
        <v>14355</v>
      </c>
      <c r="N3073" t="b">
        <v>0</v>
      </c>
      <c r="O3073" s="1" t="s">
        <v>14356</v>
      </c>
      <c r="P3073" s="1" t="s">
        <v>12385</v>
      </c>
      <c r="Q3073" s="1" t="s">
        <v>7784</v>
      </c>
      <c r="R3073" s="1"/>
    </row>
    <row r="3074" spans="1:18" x14ac:dyDescent="0.25">
      <c r="A3074" s="1" t="s">
        <v>16201</v>
      </c>
      <c r="B3074" s="1" t="s">
        <v>123</v>
      </c>
      <c r="C3074" s="1"/>
      <c r="D3074" s="1" t="s">
        <v>16202</v>
      </c>
      <c r="E3074" s="1"/>
      <c r="F3074" s="1"/>
      <c r="G3074" s="1"/>
      <c r="H3074" s="1"/>
      <c r="I3074" s="1" t="s">
        <v>480</v>
      </c>
      <c r="J3074" s="1" t="s">
        <v>481</v>
      </c>
      <c r="K3074">
        <v>1997</v>
      </c>
      <c r="M3074" s="1" t="s">
        <v>5096</v>
      </c>
      <c r="N3074" t="b">
        <v>1</v>
      </c>
      <c r="O3074" s="1" t="s">
        <v>16203</v>
      </c>
      <c r="P3074" s="1" t="s">
        <v>122</v>
      </c>
      <c r="Q3074" s="1" t="s">
        <v>123</v>
      </c>
      <c r="R3074" s="1"/>
    </row>
    <row r="3075" spans="1:18" x14ac:dyDescent="0.25">
      <c r="A3075" s="1" t="s">
        <v>833</v>
      </c>
      <c r="B3075" s="1" t="s">
        <v>834</v>
      </c>
      <c r="C3075" s="1"/>
      <c r="D3075" s="1" t="s">
        <v>835</v>
      </c>
      <c r="E3075" s="1" t="s">
        <v>836</v>
      </c>
      <c r="F3075" s="1"/>
      <c r="G3075" s="1"/>
      <c r="H3075" s="1"/>
      <c r="I3075" s="1" t="s">
        <v>67</v>
      </c>
      <c r="J3075" s="1" t="s">
        <v>837</v>
      </c>
      <c r="K3075">
        <v>1996</v>
      </c>
      <c r="M3075" s="1" t="s">
        <v>838</v>
      </c>
      <c r="N3075" t="b">
        <v>0</v>
      </c>
      <c r="O3075" s="1"/>
      <c r="P3075" s="1" t="s">
        <v>55</v>
      </c>
      <c r="Q3075" s="1" t="s">
        <v>56</v>
      </c>
      <c r="R3075" s="1" t="s">
        <v>839</v>
      </c>
    </row>
    <row r="3076" spans="1:18" x14ac:dyDescent="0.25">
      <c r="A3076" s="1" t="s">
        <v>790</v>
      </c>
      <c r="B3076" s="1" t="s">
        <v>791</v>
      </c>
      <c r="C3076" s="1"/>
      <c r="D3076" s="1" t="s">
        <v>792</v>
      </c>
      <c r="E3076" s="1"/>
      <c r="F3076" s="1"/>
      <c r="G3076" s="1"/>
      <c r="H3076" s="1"/>
      <c r="I3076" s="1" t="s">
        <v>793</v>
      </c>
      <c r="J3076" s="1" t="s">
        <v>792</v>
      </c>
      <c r="K3076">
        <v>1996</v>
      </c>
      <c r="M3076" s="1" t="s">
        <v>794</v>
      </c>
      <c r="N3076" t="b">
        <v>0</v>
      </c>
      <c r="O3076" s="1"/>
      <c r="P3076" s="1" t="s">
        <v>55</v>
      </c>
      <c r="Q3076" s="1" t="s">
        <v>56</v>
      </c>
      <c r="R3076" s="1" t="s">
        <v>795</v>
      </c>
    </row>
    <row r="3077" spans="1:18" x14ac:dyDescent="0.25">
      <c r="A3077" s="1" t="s">
        <v>6490</v>
      </c>
      <c r="B3077" s="1" t="s">
        <v>6491</v>
      </c>
      <c r="C3077" s="1"/>
      <c r="D3077" s="1"/>
      <c r="E3077" s="1"/>
      <c r="F3077" s="1"/>
      <c r="G3077" s="1"/>
      <c r="H3077" s="1"/>
      <c r="I3077" s="1" t="s">
        <v>67</v>
      </c>
      <c r="J3077" s="1" t="s">
        <v>5907</v>
      </c>
      <c r="K3077">
        <v>1997</v>
      </c>
      <c r="M3077" s="1" t="s">
        <v>2544</v>
      </c>
      <c r="N3077" t="b">
        <v>0</v>
      </c>
      <c r="O3077" s="1"/>
      <c r="P3077" s="1" t="s">
        <v>55</v>
      </c>
      <c r="Q3077" s="1" t="s">
        <v>1168</v>
      </c>
      <c r="R3077" s="1"/>
    </row>
    <row r="3078" spans="1:18" x14ac:dyDescent="0.25">
      <c r="A3078" s="1" t="s">
        <v>796</v>
      </c>
      <c r="B3078" s="1" t="s">
        <v>797</v>
      </c>
      <c r="C3078" s="1"/>
      <c r="D3078" s="1" t="s">
        <v>798</v>
      </c>
      <c r="E3078" s="1" t="s">
        <v>799</v>
      </c>
      <c r="F3078" s="1"/>
      <c r="G3078" s="1"/>
      <c r="H3078" s="1"/>
      <c r="I3078" s="1" t="s">
        <v>800</v>
      </c>
      <c r="J3078" s="1" t="s">
        <v>801</v>
      </c>
      <c r="K3078">
        <v>1998</v>
      </c>
      <c r="M3078" s="1" t="s">
        <v>802</v>
      </c>
      <c r="N3078" t="b">
        <v>0</v>
      </c>
      <c r="O3078" s="1"/>
      <c r="P3078" s="1" t="s">
        <v>55</v>
      </c>
      <c r="Q3078" s="1" t="s">
        <v>56</v>
      </c>
      <c r="R3078" s="1" t="s">
        <v>803</v>
      </c>
    </row>
    <row r="3079" spans="1:18" x14ac:dyDescent="0.25">
      <c r="A3079" s="1" t="s">
        <v>6058</v>
      </c>
      <c r="B3079" s="1" t="s">
        <v>6059</v>
      </c>
      <c r="C3079" s="1"/>
      <c r="D3079" s="1" t="s">
        <v>2978</v>
      </c>
      <c r="E3079" s="1" t="s">
        <v>6060</v>
      </c>
      <c r="F3079" s="1"/>
      <c r="G3079" s="1"/>
      <c r="H3079" s="1"/>
      <c r="I3079" s="1" t="s">
        <v>67</v>
      </c>
      <c r="J3079" s="1" t="s">
        <v>5907</v>
      </c>
      <c r="K3079">
        <v>1997</v>
      </c>
      <c r="M3079" s="1" t="s">
        <v>3212</v>
      </c>
      <c r="N3079" t="b">
        <v>1</v>
      </c>
      <c r="O3079" s="1"/>
      <c r="P3079" s="1" t="s">
        <v>55</v>
      </c>
      <c r="Q3079" s="1" t="s">
        <v>6061</v>
      </c>
      <c r="R3079" s="1" t="s">
        <v>6062</v>
      </c>
    </row>
    <row r="3080" spans="1:18" x14ac:dyDescent="0.25">
      <c r="A3080" s="1" t="s">
        <v>4744</v>
      </c>
      <c r="B3080" s="1" t="s">
        <v>4745</v>
      </c>
      <c r="C3080" s="1"/>
      <c r="D3080" s="1" t="s">
        <v>4746</v>
      </c>
      <c r="E3080" s="1" t="s">
        <v>4747</v>
      </c>
      <c r="F3080" s="1"/>
      <c r="G3080" s="1"/>
      <c r="H3080" s="1"/>
      <c r="I3080" s="1" t="s">
        <v>136</v>
      </c>
      <c r="J3080" s="1" t="s">
        <v>4748</v>
      </c>
      <c r="K3080">
        <v>1995</v>
      </c>
      <c r="M3080" s="1" t="s">
        <v>3205</v>
      </c>
      <c r="N3080" t="b">
        <v>0</v>
      </c>
      <c r="O3080" s="1" t="s">
        <v>4749</v>
      </c>
      <c r="P3080" s="1" t="s">
        <v>48</v>
      </c>
      <c r="Q3080" s="1" t="s">
        <v>1257</v>
      </c>
      <c r="R3080" s="1"/>
    </row>
    <row r="3081" spans="1:18" x14ac:dyDescent="0.25">
      <c r="A3081" s="1" t="s">
        <v>14034</v>
      </c>
      <c r="B3081" s="1" t="s">
        <v>14035</v>
      </c>
      <c r="C3081" s="1" t="s">
        <v>14036</v>
      </c>
      <c r="D3081" s="1" t="s">
        <v>14037</v>
      </c>
      <c r="E3081" s="1"/>
      <c r="F3081" s="1"/>
      <c r="G3081" s="1"/>
      <c r="H3081" s="1"/>
      <c r="I3081" s="1" t="s">
        <v>169</v>
      </c>
      <c r="J3081" s="1" t="s">
        <v>14038</v>
      </c>
      <c r="K3081">
        <v>1998</v>
      </c>
      <c r="M3081" s="1" t="s">
        <v>4899</v>
      </c>
      <c r="N3081" t="b">
        <v>0</v>
      </c>
      <c r="O3081" s="1" t="s">
        <v>14039</v>
      </c>
      <c r="P3081" s="1" t="s">
        <v>484</v>
      </c>
      <c r="Q3081" s="1" t="s">
        <v>1693</v>
      </c>
      <c r="R3081" s="1" t="s">
        <v>14040</v>
      </c>
    </row>
    <row r="3082" spans="1:18" x14ac:dyDescent="0.25">
      <c r="A3082" s="1" t="s">
        <v>8275</v>
      </c>
      <c r="B3082" s="1" t="s">
        <v>8276</v>
      </c>
      <c r="C3082" s="1" t="s">
        <v>6199</v>
      </c>
      <c r="D3082" s="1" t="s">
        <v>8277</v>
      </c>
      <c r="E3082" s="1"/>
      <c r="F3082" s="1"/>
      <c r="G3082" s="1"/>
      <c r="H3082" s="1"/>
      <c r="I3082" s="1" t="s">
        <v>2509</v>
      </c>
      <c r="J3082" s="1" t="s">
        <v>3122</v>
      </c>
      <c r="K3082">
        <v>1997</v>
      </c>
      <c r="M3082" s="1" t="s">
        <v>381</v>
      </c>
      <c r="N3082" t="b">
        <v>0</v>
      </c>
      <c r="O3082" s="1"/>
      <c r="P3082" s="1" t="s">
        <v>27</v>
      </c>
      <c r="Q3082" s="1" t="s">
        <v>28</v>
      </c>
      <c r="R3082" s="1"/>
    </row>
    <row r="3083" spans="1:18" x14ac:dyDescent="0.25">
      <c r="A3083" s="1" t="s">
        <v>14719</v>
      </c>
      <c r="B3083" s="1" t="s">
        <v>14720</v>
      </c>
      <c r="C3083" s="1"/>
      <c r="D3083" s="1" t="s">
        <v>14721</v>
      </c>
      <c r="E3083" s="1"/>
      <c r="F3083" s="1"/>
      <c r="G3083" s="1"/>
      <c r="H3083" s="1"/>
      <c r="I3083" s="1" t="s">
        <v>128</v>
      </c>
      <c r="J3083" s="1" t="s">
        <v>13777</v>
      </c>
      <c r="K3083">
        <v>2000</v>
      </c>
      <c r="L3083">
        <v>3</v>
      </c>
      <c r="M3083" s="1" t="s">
        <v>2214</v>
      </c>
      <c r="N3083" t="b">
        <v>0</v>
      </c>
      <c r="O3083" s="1" t="s">
        <v>14722</v>
      </c>
      <c r="P3083" s="1" t="s">
        <v>484</v>
      </c>
      <c r="Q3083" s="1" t="s">
        <v>1693</v>
      </c>
      <c r="R3083" s="1"/>
    </row>
    <row r="3084" spans="1:18" x14ac:dyDescent="0.25">
      <c r="A3084" s="1" t="s">
        <v>9104</v>
      </c>
      <c r="B3084" s="1" t="s">
        <v>9105</v>
      </c>
      <c r="C3084" s="1"/>
      <c r="D3084" s="1" t="s">
        <v>9106</v>
      </c>
      <c r="E3084" s="1" t="s">
        <v>9107</v>
      </c>
      <c r="F3084" s="1"/>
      <c r="G3084" s="1"/>
      <c r="H3084" s="1"/>
      <c r="I3084" s="1" t="s">
        <v>1294</v>
      </c>
      <c r="J3084" s="1" t="s">
        <v>9108</v>
      </c>
      <c r="K3084">
        <v>1998</v>
      </c>
      <c r="M3084" s="1" t="s">
        <v>5604</v>
      </c>
      <c r="N3084" t="b">
        <v>0</v>
      </c>
      <c r="O3084" s="1" t="s">
        <v>9109</v>
      </c>
      <c r="P3084" s="1" t="s">
        <v>484</v>
      </c>
      <c r="Q3084" s="1" t="s">
        <v>1693</v>
      </c>
      <c r="R3084" s="1"/>
    </row>
    <row r="3085" spans="1:18" x14ac:dyDescent="0.25">
      <c r="A3085" s="1" t="s">
        <v>12147</v>
      </c>
      <c r="B3085" s="1" t="s">
        <v>12148</v>
      </c>
      <c r="C3085" s="1"/>
      <c r="D3085" s="1" t="s">
        <v>12149</v>
      </c>
      <c r="E3085" s="1"/>
      <c r="F3085" s="1"/>
      <c r="G3085" s="1"/>
      <c r="H3085" s="1"/>
      <c r="I3085" s="1" t="s">
        <v>12150</v>
      </c>
      <c r="J3085" s="1" t="s">
        <v>12151</v>
      </c>
      <c r="K3085">
        <v>1998</v>
      </c>
      <c r="M3085" s="1" t="s">
        <v>4415</v>
      </c>
      <c r="N3085" t="b">
        <v>1</v>
      </c>
      <c r="O3085" s="1" t="s">
        <v>12152</v>
      </c>
      <c r="P3085" s="1" t="s">
        <v>484</v>
      </c>
      <c r="Q3085" s="1" t="s">
        <v>485</v>
      </c>
      <c r="R3085" s="1"/>
    </row>
    <row r="3086" spans="1:18" x14ac:dyDescent="0.25">
      <c r="A3086" s="1" t="s">
        <v>8322</v>
      </c>
      <c r="B3086" s="1" t="s">
        <v>8323</v>
      </c>
      <c r="C3086" s="1"/>
      <c r="D3086" s="1" t="s">
        <v>8324</v>
      </c>
      <c r="E3086" s="1" t="s">
        <v>8325</v>
      </c>
      <c r="F3086" s="1"/>
      <c r="G3086" s="1"/>
      <c r="H3086" s="1"/>
      <c r="I3086" s="1" t="s">
        <v>395</v>
      </c>
      <c r="J3086" s="1" t="s">
        <v>3470</v>
      </c>
      <c r="K3086">
        <v>1998</v>
      </c>
      <c r="M3086" s="1"/>
      <c r="N3086" t="b">
        <v>1</v>
      </c>
      <c r="O3086" s="1" t="s">
        <v>8326</v>
      </c>
      <c r="P3086" s="1" t="s">
        <v>484</v>
      </c>
      <c r="Q3086" s="1" t="s">
        <v>485</v>
      </c>
      <c r="R3086" s="1"/>
    </row>
    <row r="3087" spans="1:18" x14ac:dyDescent="0.25">
      <c r="A3087" s="1" t="s">
        <v>13879</v>
      </c>
      <c r="B3087" s="1" t="s">
        <v>13880</v>
      </c>
      <c r="C3087" s="1"/>
      <c r="D3087" s="1" t="s">
        <v>13881</v>
      </c>
      <c r="E3087" s="1"/>
      <c r="F3087" s="1"/>
      <c r="G3087" s="1"/>
      <c r="H3087" s="1"/>
      <c r="I3087" s="1" t="s">
        <v>52</v>
      </c>
      <c r="J3087" s="1" t="s">
        <v>640</v>
      </c>
      <c r="K3087">
        <v>2003</v>
      </c>
      <c r="L3087">
        <v>4</v>
      </c>
      <c r="M3087" s="1" t="s">
        <v>3494</v>
      </c>
      <c r="N3087" t="b">
        <v>1</v>
      </c>
      <c r="O3087" s="1" t="s">
        <v>13882</v>
      </c>
      <c r="P3087" s="1" t="s">
        <v>13883</v>
      </c>
      <c r="Q3087" s="1"/>
      <c r="R3087" s="1"/>
    </row>
    <row r="3088" spans="1:18" x14ac:dyDescent="0.25">
      <c r="A3088" s="1" t="s">
        <v>1046</v>
      </c>
      <c r="B3088" s="1" t="s">
        <v>1047</v>
      </c>
      <c r="C3088" s="1"/>
      <c r="D3088" s="1"/>
      <c r="E3088" s="1"/>
      <c r="F3088" s="1"/>
      <c r="G3088" s="1"/>
      <c r="H3088" s="1"/>
      <c r="I3088" s="1" t="s">
        <v>1048</v>
      </c>
      <c r="J3088" s="1" t="s">
        <v>1049</v>
      </c>
      <c r="K3088">
        <v>200</v>
      </c>
      <c r="M3088" s="1" t="s">
        <v>1050</v>
      </c>
      <c r="N3088" t="b">
        <v>0</v>
      </c>
      <c r="O3088" s="1" t="s">
        <v>1051</v>
      </c>
      <c r="P3088" s="1" t="s">
        <v>55</v>
      </c>
      <c r="Q3088" s="1" t="s">
        <v>56</v>
      </c>
      <c r="R3088" s="1"/>
    </row>
    <row r="3089" spans="1:18" x14ac:dyDescent="0.25">
      <c r="A3089" s="1" t="s">
        <v>4739</v>
      </c>
      <c r="B3089" s="1" t="s">
        <v>4740</v>
      </c>
      <c r="C3089" s="1"/>
      <c r="D3089" s="1" t="s">
        <v>4741</v>
      </c>
      <c r="E3089" s="1"/>
      <c r="F3089" s="1"/>
      <c r="G3089" s="1"/>
      <c r="H3089" s="1"/>
      <c r="I3089" s="1" t="s">
        <v>2676</v>
      </c>
      <c r="J3089" s="1" t="s">
        <v>4742</v>
      </c>
      <c r="K3089">
        <v>1999</v>
      </c>
      <c r="M3089" s="1" t="s">
        <v>430</v>
      </c>
      <c r="N3089" t="b">
        <v>1</v>
      </c>
      <c r="O3089" s="1" t="s">
        <v>4743</v>
      </c>
      <c r="P3089" s="1" t="s">
        <v>48</v>
      </c>
      <c r="Q3089" s="1" t="s">
        <v>1257</v>
      </c>
      <c r="R3089" s="1"/>
    </row>
    <row r="3090" spans="1:18" x14ac:dyDescent="0.25">
      <c r="A3090" s="1" t="s">
        <v>13833</v>
      </c>
      <c r="B3090" s="1" t="s">
        <v>13834</v>
      </c>
      <c r="C3090" s="1" t="s">
        <v>13835</v>
      </c>
      <c r="D3090" s="1" t="s">
        <v>13836</v>
      </c>
      <c r="E3090" s="1"/>
      <c r="F3090" s="1"/>
      <c r="G3090" s="1"/>
      <c r="H3090" s="1"/>
      <c r="I3090" s="1" t="s">
        <v>419</v>
      </c>
      <c r="J3090" s="1" t="s">
        <v>11689</v>
      </c>
      <c r="K3090">
        <v>2000</v>
      </c>
      <c r="M3090" s="1" t="s">
        <v>1247</v>
      </c>
      <c r="N3090" t="b">
        <v>1</v>
      </c>
      <c r="O3090" s="1" t="s">
        <v>13837</v>
      </c>
      <c r="P3090" s="1" t="s">
        <v>1346</v>
      </c>
      <c r="Q3090" s="1" t="s">
        <v>1347</v>
      </c>
      <c r="R3090" s="1"/>
    </row>
    <row r="3091" spans="1:18" x14ac:dyDescent="0.25">
      <c r="A3091" s="1" t="s">
        <v>8153</v>
      </c>
      <c r="B3091" s="1" t="s">
        <v>8154</v>
      </c>
      <c r="C3091" s="1"/>
      <c r="D3091" s="1" t="s">
        <v>8155</v>
      </c>
      <c r="E3091" s="1"/>
      <c r="F3091" s="1"/>
      <c r="G3091" s="1"/>
      <c r="H3091" s="1"/>
      <c r="I3091" s="1"/>
      <c r="J3091" s="1" t="s">
        <v>3122</v>
      </c>
      <c r="K3091">
        <v>2001</v>
      </c>
      <c r="M3091" s="1" t="s">
        <v>1296</v>
      </c>
      <c r="N3091" t="b">
        <v>1</v>
      </c>
      <c r="O3091" s="1"/>
      <c r="P3091" s="1" t="s">
        <v>27</v>
      </c>
      <c r="Q3091" s="1" t="s">
        <v>3914</v>
      </c>
      <c r="R3091" s="1"/>
    </row>
    <row r="3092" spans="1:18" x14ac:dyDescent="0.25">
      <c r="A3092" s="1" t="s">
        <v>8150</v>
      </c>
      <c r="B3092" s="1" t="s">
        <v>8151</v>
      </c>
      <c r="C3092" s="1" t="s">
        <v>6199</v>
      </c>
      <c r="D3092" s="1" t="s">
        <v>2038</v>
      </c>
      <c r="E3092" s="1"/>
      <c r="F3092" s="1"/>
      <c r="G3092" s="1"/>
      <c r="H3092" s="1"/>
      <c r="I3092" s="1" t="s">
        <v>8152</v>
      </c>
      <c r="J3092" s="1" t="s">
        <v>1049</v>
      </c>
      <c r="K3092">
        <v>2001</v>
      </c>
      <c r="M3092" s="1" t="s">
        <v>2196</v>
      </c>
      <c r="N3092" t="b">
        <v>1</v>
      </c>
      <c r="O3092" s="1"/>
      <c r="P3092" s="1" t="s">
        <v>27</v>
      </c>
      <c r="Q3092" s="1" t="s">
        <v>3914</v>
      </c>
      <c r="R3092" s="1"/>
    </row>
    <row r="3093" spans="1:18" x14ac:dyDescent="0.25">
      <c r="A3093" s="1" t="s">
        <v>13799</v>
      </c>
      <c r="B3093" s="1" t="s">
        <v>13800</v>
      </c>
      <c r="C3093" s="1" t="s">
        <v>13801</v>
      </c>
      <c r="D3093" s="1" t="s">
        <v>13802</v>
      </c>
      <c r="E3093" s="1"/>
      <c r="F3093" s="1"/>
      <c r="G3093" s="1"/>
      <c r="H3093" s="1"/>
      <c r="I3093" s="1" t="s">
        <v>5316</v>
      </c>
      <c r="J3093" s="1" t="s">
        <v>13803</v>
      </c>
      <c r="K3093">
        <v>1991</v>
      </c>
      <c r="M3093" s="1" t="s">
        <v>263</v>
      </c>
      <c r="N3093" t="b">
        <v>0</v>
      </c>
      <c r="O3093" s="1"/>
      <c r="P3093" s="1" t="s">
        <v>484</v>
      </c>
      <c r="Q3093" s="1" t="s">
        <v>2034</v>
      </c>
      <c r="R3093" s="1"/>
    </row>
    <row r="3094" spans="1:18" x14ac:dyDescent="0.25">
      <c r="A3094" s="1" t="s">
        <v>14398</v>
      </c>
      <c r="B3094" s="1" t="s">
        <v>14399</v>
      </c>
      <c r="C3094" s="1"/>
      <c r="D3094" s="1"/>
      <c r="E3094" s="1"/>
      <c r="F3094" s="1"/>
      <c r="G3094" s="1"/>
      <c r="H3094" s="1"/>
      <c r="I3094" s="1" t="s">
        <v>169</v>
      </c>
      <c r="J3094" s="1" t="s">
        <v>14144</v>
      </c>
      <c r="K3094">
        <v>1998</v>
      </c>
      <c r="M3094" s="1" t="s">
        <v>661</v>
      </c>
      <c r="N3094" t="b">
        <v>0</v>
      </c>
      <c r="O3094" s="1" t="s">
        <v>14400</v>
      </c>
      <c r="P3094" s="1" t="s">
        <v>1405</v>
      </c>
      <c r="Q3094" s="1" t="s">
        <v>1464</v>
      </c>
      <c r="R3094" s="1"/>
    </row>
    <row r="3095" spans="1:18" x14ac:dyDescent="0.25">
      <c r="A3095" s="1" t="s">
        <v>4738</v>
      </c>
      <c r="B3095" s="1" t="s">
        <v>4686</v>
      </c>
      <c r="C3095" s="1"/>
      <c r="D3095" s="1" t="s">
        <v>4687</v>
      </c>
      <c r="E3095" s="1"/>
      <c r="F3095" s="1"/>
      <c r="G3095" s="1"/>
      <c r="H3095" s="1"/>
      <c r="I3095" s="1"/>
      <c r="J3095" s="1"/>
      <c r="M3095" s="1"/>
      <c r="N3095" t="b">
        <v>0</v>
      </c>
      <c r="O3095" s="1"/>
      <c r="P3095" s="1" t="s">
        <v>48</v>
      </c>
      <c r="Q3095" s="1" t="s">
        <v>115</v>
      </c>
      <c r="R3095" s="1"/>
    </row>
    <row r="3096" spans="1:18" x14ac:dyDescent="0.25">
      <c r="A3096" s="1" t="s">
        <v>14378</v>
      </c>
      <c r="B3096" s="1" t="s">
        <v>14379</v>
      </c>
      <c r="C3096" s="1"/>
      <c r="D3096" s="1"/>
      <c r="E3096" s="1"/>
      <c r="F3096" s="1"/>
      <c r="G3096" s="1"/>
      <c r="H3096" s="1"/>
      <c r="I3096" s="1" t="s">
        <v>136</v>
      </c>
      <c r="J3096" s="1" t="s">
        <v>14371</v>
      </c>
      <c r="K3096">
        <v>2002</v>
      </c>
      <c r="M3096" s="1" t="s">
        <v>11576</v>
      </c>
      <c r="N3096" t="b">
        <v>0</v>
      </c>
      <c r="O3096" s="1" t="s">
        <v>14380</v>
      </c>
      <c r="P3096" s="1" t="s">
        <v>484</v>
      </c>
      <c r="Q3096" s="1" t="s">
        <v>1693</v>
      </c>
      <c r="R3096" s="1" t="s">
        <v>2031</v>
      </c>
    </row>
    <row r="3097" spans="1:18" x14ac:dyDescent="0.25">
      <c r="A3097" s="1" t="s">
        <v>9110</v>
      </c>
      <c r="B3097" s="1" t="s">
        <v>9111</v>
      </c>
      <c r="C3097" s="1"/>
      <c r="D3097" s="1" t="s">
        <v>8148</v>
      </c>
      <c r="E3097" s="1"/>
      <c r="F3097" s="1"/>
      <c r="G3097" s="1"/>
      <c r="H3097" s="1"/>
      <c r="I3097" s="1" t="s">
        <v>1294</v>
      </c>
      <c r="J3097" s="1" t="s">
        <v>3122</v>
      </c>
      <c r="M3097" s="1" t="s">
        <v>4868</v>
      </c>
      <c r="N3097" t="b">
        <v>1</v>
      </c>
      <c r="O3097" s="1"/>
      <c r="P3097" s="1" t="s">
        <v>27</v>
      </c>
      <c r="Q3097" s="1" t="s">
        <v>28</v>
      </c>
      <c r="R3097" s="1"/>
    </row>
    <row r="3098" spans="1:18" x14ac:dyDescent="0.25">
      <c r="A3098" s="1" t="s">
        <v>5694</v>
      </c>
      <c r="B3098" s="1" t="s">
        <v>5688</v>
      </c>
      <c r="C3098" s="1" t="s">
        <v>5695</v>
      </c>
      <c r="D3098" s="1"/>
      <c r="E3098" s="1"/>
      <c r="F3098" s="1"/>
      <c r="G3098" s="1"/>
      <c r="H3098" s="1"/>
      <c r="I3098" s="1" t="s">
        <v>5691</v>
      </c>
      <c r="J3098" s="1" t="s">
        <v>5696</v>
      </c>
      <c r="K3098">
        <v>2000</v>
      </c>
      <c r="M3098" s="1" t="s">
        <v>5697</v>
      </c>
      <c r="N3098" t="b">
        <v>0</v>
      </c>
      <c r="O3098" s="1"/>
      <c r="P3098" s="1" t="s">
        <v>27</v>
      </c>
      <c r="Q3098" s="1" t="s">
        <v>28</v>
      </c>
      <c r="R3098" s="1"/>
    </row>
    <row r="3099" spans="1:18" x14ac:dyDescent="0.25">
      <c r="A3099" s="1" t="s">
        <v>5687</v>
      </c>
      <c r="B3099" s="1" t="s">
        <v>5688</v>
      </c>
      <c r="C3099" s="1" t="s">
        <v>5689</v>
      </c>
      <c r="D3099" s="1" t="s">
        <v>5690</v>
      </c>
      <c r="E3099" s="1"/>
      <c r="F3099" s="1"/>
      <c r="G3099" s="1"/>
      <c r="H3099" s="1"/>
      <c r="I3099" s="1" t="s">
        <v>5691</v>
      </c>
      <c r="J3099" s="1" t="s">
        <v>5692</v>
      </c>
      <c r="K3099">
        <v>2002</v>
      </c>
      <c r="M3099" s="1" t="s">
        <v>5693</v>
      </c>
      <c r="N3099" t="b">
        <v>0</v>
      </c>
      <c r="O3099" s="1"/>
      <c r="P3099" s="1" t="s">
        <v>27</v>
      </c>
      <c r="Q3099" s="1" t="s">
        <v>28</v>
      </c>
      <c r="R3099" s="1"/>
    </row>
    <row r="3100" spans="1:18" x14ac:dyDescent="0.25">
      <c r="A3100" s="1" t="s">
        <v>9138</v>
      </c>
      <c r="B3100" s="1" t="s">
        <v>6222</v>
      </c>
      <c r="C3100" s="1" t="s">
        <v>6199</v>
      </c>
      <c r="D3100" s="1" t="s">
        <v>9139</v>
      </c>
      <c r="E3100" s="1"/>
      <c r="F3100" s="1"/>
      <c r="G3100" s="1"/>
      <c r="H3100" s="1"/>
      <c r="I3100" s="1" t="s">
        <v>6224</v>
      </c>
      <c r="J3100" s="1" t="s">
        <v>8755</v>
      </c>
      <c r="K3100">
        <v>2002</v>
      </c>
      <c r="M3100" s="1" t="s">
        <v>1050</v>
      </c>
      <c r="N3100" t="b">
        <v>1</v>
      </c>
      <c r="O3100" s="1" t="s">
        <v>6267</v>
      </c>
      <c r="P3100" s="1" t="s">
        <v>27</v>
      </c>
      <c r="Q3100" s="1" t="s">
        <v>3914</v>
      </c>
      <c r="R3100" s="1"/>
    </row>
    <row r="3101" spans="1:18" x14ac:dyDescent="0.25">
      <c r="A3101" s="1" t="s">
        <v>5698</v>
      </c>
      <c r="B3101" s="1" t="s">
        <v>5699</v>
      </c>
      <c r="C3101" s="1"/>
      <c r="D3101" s="1" t="s">
        <v>5700</v>
      </c>
      <c r="E3101" s="1" t="s">
        <v>5701</v>
      </c>
      <c r="F3101" s="1"/>
      <c r="G3101" s="1"/>
      <c r="H3101" s="1"/>
      <c r="I3101" s="1" t="s">
        <v>5702</v>
      </c>
      <c r="J3101" s="1" t="s">
        <v>5703</v>
      </c>
      <c r="K3101">
        <v>1995</v>
      </c>
      <c r="M3101" s="1" t="s">
        <v>1100</v>
      </c>
      <c r="N3101" t="b">
        <v>1</v>
      </c>
      <c r="O3101" s="1" t="s">
        <v>5704</v>
      </c>
      <c r="P3101" s="1" t="s">
        <v>27</v>
      </c>
      <c r="Q3101" s="1" t="s">
        <v>28</v>
      </c>
      <c r="R3101" s="1" t="s">
        <v>5705</v>
      </c>
    </row>
    <row r="3102" spans="1:18" x14ac:dyDescent="0.25">
      <c r="A3102" s="1" t="s">
        <v>13820</v>
      </c>
      <c r="B3102" s="1" t="s">
        <v>13821</v>
      </c>
      <c r="C3102" s="1" t="s">
        <v>13822</v>
      </c>
      <c r="D3102" s="1" t="s">
        <v>4036</v>
      </c>
      <c r="E3102" s="1"/>
      <c r="F3102" s="1"/>
      <c r="G3102" s="1"/>
      <c r="H3102" s="1"/>
      <c r="I3102" s="1" t="s">
        <v>3479</v>
      </c>
      <c r="J3102" s="1" t="s">
        <v>13823</v>
      </c>
      <c r="K3102">
        <v>2002</v>
      </c>
      <c r="M3102" s="1" t="s">
        <v>7466</v>
      </c>
      <c r="N3102" t="b">
        <v>1</v>
      </c>
      <c r="O3102" s="1" t="s">
        <v>13824</v>
      </c>
      <c r="P3102" s="1" t="s">
        <v>13825</v>
      </c>
      <c r="Q3102" s="1" t="s">
        <v>13826</v>
      </c>
      <c r="R3102" s="1"/>
    </row>
    <row r="3103" spans="1:18" x14ac:dyDescent="0.25">
      <c r="A3103" s="1" t="s">
        <v>14283</v>
      </c>
      <c r="B3103" s="1" t="s">
        <v>14284</v>
      </c>
      <c r="C3103" s="1"/>
      <c r="D3103" s="1" t="s">
        <v>14285</v>
      </c>
      <c r="E3103" s="1"/>
      <c r="F3103" s="1"/>
      <c r="G3103" s="1"/>
      <c r="H3103" s="1"/>
      <c r="I3103" s="1" t="s">
        <v>14286</v>
      </c>
      <c r="J3103" s="1" t="s">
        <v>5984</v>
      </c>
      <c r="K3103">
        <v>2000</v>
      </c>
      <c r="M3103" s="1" t="s">
        <v>5638</v>
      </c>
      <c r="N3103" t="b">
        <v>0</v>
      </c>
      <c r="O3103" s="1"/>
      <c r="P3103" s="1" t="s">
        <v>27</v>
      </c>
      <c r="Q3103" s="1" t="s">
        <v>28</v>
      </c>
      <c r="R3103" s="1"/>
    </row>
    <row r="3104" spans="1:18" x14ac:dyDescent="0.25">
      <c r="A3104" s="1" t="s">
        <v>13884</v>
      </c>
      <c r="B3104" s="1" t="s">
        <v>13885</v>
      </c>
      <c r="C3104" s="1"/>
      <c r="D3104" s="1"/>
      <c r="E3104" s="1"/>
      <c r="F3104" s="1"/>
      <c r="G3104" s="1"/>
      <c r="H3104" s="1"/>
      <c r="I3104" s="1" t="s">
        <v>136</v>
      </c>
      <c r="J3104" s="1" t="s">
        <v>4233</v>
      </c>
      <c r="K3104">
        <v>2002</v>
      </c>
      <c r="M3104" s="1"/>
      <c r="N3104" t="b">
        <v>0</v>
      </c>
      <c r="O3104" s="1" t="s">
        <v>13886</v>
      </c>
      <c r="P3104" s="1" t="s">
        <v>7</v>
      </c>
      <c r="Q3104" s="1"/>
      <c r="R3104" s="1"/>
    </row>
    <row r="3105" spans="1:18" x14ac:dyDescent="0.25">
      <c r="A3105" s="1" t="s">
        <v>11136</v>
      </c>
      <c r="B3105" s="1" t="s">
        <v>11137</v>
      </c>
      <c r="C3105" s="1"/>
      <c r="D3105" s="1" t="s">
        <v>11138</v>
      </c>
      <c r="E3105" s="1"/>
      <c r="F3105" s="1"/>
      <c r="G3105" s="1"/>
      <c r="H3105" s="1"/>
      <c r="I3105" s="1" t="s">
        <v>136</v>
      </c>
      <c r="J3105" s="1" t="s">
        <v>3423</v>
      </c>
      <c r="K3105">
        <v>2002</v>
      </c>
      <c r="M3105" s="1" t="s">
        <v>3068</v>
      </c>
      <c r="N3105" t="b">
        <v>1</v>
      </c>
      <c r="O3105" s="1" t="s">
        <v>11139</v>
      </c>
      <c r="P3105" s="1" t="s">
        <v>484</v>
      </c>
      <c r="Q3105" s="1" t="s">
        <v>485</v>
      </c>
      <c r="R3105" s="1" t="s">
        <v>1709</v>
      </c>
    </row>
    <row r="3106" spans="1:18" x14ac:dyDescent="0.25">
      <c r="A3106" s="1" t="s">
        <v>10838</v>
      </c>
      <c r="B3106" s="1" t="s">
        <v>10839</v>
      </c>
      <c r="C3106" s="1"/>
      <c r="D3106" s="1"/>
      <c r="E3106" s="1"/>
      <c r="F3106" s="1"/>
      <c r="G3106" s="1"/>
      <c r="H3106" s="1"/>
      <c r="I3106" s="1" t="s">
        <v>4360</v>
      </c>
      <c r="J3106" s="1" t="s">
        <v>10840</v>
      </c>
      <c r="K3106">
        <v>2002</v>
      </c>
      <c r="M3106" s="1" t="s">
        <v>4182</v>
      </c>
      <c r="N3106" t="b">
        <v>1</v>
      </c>
      <c r="O3106" s="1" t="s">
        <v>10841</v>
      </c>
      <c r="P3106" s="1" t="s">
        <v>507</v>
      </c>
      <c r="Q3106" s="1" t="s">
        <v>2098</v>
      </c>
      <c r="R3106" s="1"/>
    </row>
    <row r="3107" spans="1:18" x14ac:dyDescent="0.25">
      <c r="A3107" s="1" t="s">
        <v>4403</v>
      </c>
      <c r="B3107" s="1" t="s">
        <v>4404</v>
      </c>
      <c r="C3107" s="1"/>
      <c r="D3107" s="1" t="s">
        <v>4405</v>
      </c>
      <c r="E3107" s="1"/>
      <c r="F3107" s="1"/>
      <c r="G3107" s="1"/>
      <c r="H3107" s="1"/>
      <c r="I3107" s="1" t="s">
        <v>136</v>
      </c>
      <c r="J3107" s="1" t="s">
        <v>1261</v>
      </c>
      <c r="K3107">
        <v>2002</v>
      </c>
      <c r="M3107" s="1" t="s">
        <v>3163</v>
      </c>
      <c r="N3107" t="b">
        <v>1</v>
      </c>
      <c r="O3107" s="1" t="s">
        <v>4406</v>
      </c>
      <c r="P3107" s="1" t="s">
        <v>484</v>
      </c>
      <c r="Q3107" s="1" t="s">
        <v>484</v>
      </c>
      <c r="R3107" s="1" t="s">
        <v>4407</v>
      </c>
    </row>
    <row r="3108" spans="1:18" x14ac:dyDescent="0.25">
      <c r="A3108" s="1" t="s">
        <v>4721</v>
      </c>
      <c r="B3108" s="1" t="s">
        <v>4722</v>
      </c>
      <c r="C3108" s="1"/>
      <c r="D3108" s="1" t="s">
        <v>4723</v>
      </c>
      <c r="E3108" s="1"/>
      <c r="F3108" s="1"/>
      <c r="G3108" s="1"/>
      <c r="H3108" s="1"/>
      <c r="I3108" s="1"/>
      <c r="J3108" s="1"/>
      <c r="M3108" s="1"/>
      <c r="N3108" t="b">
        <v>0</v>
      </c>
      <c r="O3108" s="1"/>
      <c r="P3108" s="1" t="s">
        <v>48</v>
      </c>
      <c r="Q3108" s="1" t="s">
        <v>1257</v>
      </c>
      <c r="R3108" s="1"/>
    </row>
    <row r="3109" spans="1:18" x14ac:dyDescent="0.25">
      <c r="A3109" s="1" t="s">
        <v>4736</v>
      </c>
      <c r="B3109" s="1" t="s">
        <v>4737</v>
      </c>
      <c r="C3109" s="1"/>
      <c r="D3109" s="1"/>
      <c r="E3109" s="1"/>
      <c r="F3109" s="1"/>
      <c r="G3109" s="1"/>
      <c r="H3109" s="1"/>
      <c r="I3109" s="1"/>
      <c r="J3109" s="1"/>
      <c r="M3109" s="1"/>
      <c r="N3109" t="b">
        <v>0</v>
      </c>
      <c r="O3109" s="1"/>
      <c r="P3109" s="1" t="s">
        <v>48</v>
      </c>
      <c r="Q3109" s="1" t="s">
        <v>1257</v>
      </c>
      <c r="R3109" s="1"/>
    </row>
    <row r="3110" spans="1:18" x14ac:dyDescent="0.25">
      <c r="A3110" s="1" t="s">
        <v>4724</v>
      </c>
      <c r="B3110" s="1" t="s">
        <v>4725</v>
      </c>
      <c r="C3110" s="1"/>
      <c r="D3110" s="1"/>
      <c r="E3110" s="1"/>
      <c r="F3110" s="1"/>
      <c r="G3110" s="1"/>
      <c r="H3110" s="1"/>
      <c r="I3110" s="1"/>
      <c r="J3110" s="1"/>
      <c r="M3110" s="1"/>
      <c r="N3110" t="b">
        <v>0</v>
      </c>
      <c r="O3110" s="1"/>
      <c r="P3110" s="1" t="s">
        <v>48</v>
      </c>
      <c r="Q3110" s="1" t="s">
        <v>1257</v>
      </c>
      <c r="R3110" s="1"/>
    </row>
    <row r="3111" spans="1:18" x14ac:dyDescent="0.25">
      <c r="A3111" s="1" t="s">
        <v>4726</v>
      </c>
      <c r="B3111" s="1" t="s">
        <v>4727</v>
      </c>
      <c r="C3111" s="1"/>
      <c r="D3111" s="1"/>
      <c r="E3111" s="1"/>
      <c r="F3111" s="1"/>
      <c r="G3111" s="1"/>
      <c r="H3111" s="1"/>
      <c r="I3111" s="1"/>
      <c r="J3111" s="1"/>
      <c r="M3111" s="1"/>
      <c r="N3111" t="b">
        <v>0</v>
      </c>
      <c r="O3111" s="1"/>
      <c r="P3111" s="1" t="s">
        <v>48</v>
      </c>
      <c r="Q3111" s="1" t="s">
        <v>1257</v>
      </c>
      <c r="R3111" s="1"/>
    </row>
    <row r="3112" spans="1:18" x14ac:dyDescent="0.25">
      <c r="A3112" s="1" t="s">
        <v>4728</v>
      </c>
      <c r="B3112" s="1" t="s">
        <v>4729</v>
      </c>
      <c r="C3112" s="1"/>
      <c r="D3112" s="1"/>
      <c r="E3112" s="1"/>
      <c r="F3112" s="1"/>
      <c r="G3112" s="1"/>
      <c r="H3112" s="1"/>
      <c r="I3112" s="1"/>
      <c r="J3112" s="1"/>
      <c r="M3112" s="1"/>
      <c r="N3112" t="b">
        <v>0</v>
      </c>
      <c r="O3112" s="1"/>
      <c r="P3112" s="1" t="s">
        <v>48</v>
      </c>
      <c r="Q3112" s="1" t="s">
        <v>1257</v>
      </c>
      <c r="R3112" s="1"/>
    </row>
    <row r="3113" spans="1:18" x14ac:dyDescent="0.25">
      <c r="A3113" s="1" t="s">
        <v>4732</v>
      </c>
      <c r="B3113" s="1" t="s">
        <v>4733</v>
      </c>
      <c r="C3113" s="1"/>
      <c r="D3113" s="1"/>
      <c r="E3113" s="1"/>
      <c r="F3113" s="1"/>
      <c r="G3113" s="1"/>
      <c r="H3113" s="1"/>
      <c r="I3113" s="1"/>
      <c r="J3113" s="1"/>
      <c r="M3113" s="1"/>
      <c r="N3113" t="b">
        <v>0</v>
      </c>
      <c r="O3113" s="1"/>
      <c r="P3113" s="1" t="s">
        <v>48</v>
      </c>
      <c r="Q3113" s="1" t="s">
        <v>1257</v>
      </c>
      <c r="R3113" s="1"/>
    </row>
    <row r="3114" spans="1:18" x14ac:dyDescent="0.25">
      <c r="A3114" s="1" t="s">
        <v>4730</v>
      </c>
      <c r="B3114" s="1" t="s">
        <v>4731</v>
      </c>
      <c r="C3114" s="1"/>
      <c r="D3114" s="1"/>
      <c r="E3114" s="1"/>
      <c r="F3114" s="1"/>
      <c r="G3114" s="1"/>
      <c r="H3114" s="1"/>
      <c r="I3114" s="1"/>
      <c r="J3114" s="1"/>
      <c r="M3114" s="1"/>
      <c r="N3114" t="b">
        <v>0</v>
      </c>
      <c r="O3114" s="1"/>
      <c r="P3114" s="1" t="s">
        <v>48</v>
      </c>
      <c r="Q3114" s="1" t="s">
        <v>1257</v>
      </c>
      <c r="R3114" s="1"/>
    </row>
    <row r="3115" spans="1:18" x14ac:dyDescent="0.25">
      <c r="A3115" s="1" t="s">
        <v>19018</v>
      </c>
      <c r="B3115" s="1" t="s">
        <v>19019</v>
      </c>
      <c r="C3115" s="1"/>
      <c r="D3115" s="1" t="s">
        <v>19020</v>
      </c>
      <c r="E3115" s="1"/>
      <c r="F3115" s="1"/>
      <c r="G3115" s="1"/>
      <c r="H3115" s="1"/>
      <c r="I3115" s="1" t="s">
        <v>4810</v>
      </c>
      <c r="J3115" s="1" t="s">
        <v>18362</v>
      </c>
      <c r="K3115">
        <v>2002</v>
      </c>
      <c r="M3115" s="1" t="s">
        <v>4025</v>
      </c>
      <c r="N3115" t="b">
        <v>1</v>
      </c>
      <c r="O3115" s="1"/>
      <c r="P3115" s="1" t="s">
        <v>48</v>
      </c>
      <c r="Q3115" s="1" t="s">
        <v>1257</v>
      </c>
      <c r="R3115" s="1"/>
    </row>
    <row r="3116" spans="1:18" x14ac:dyDescent="0.25">
      <c r="A3116" s="1" t="s">
        <v>4734</v>
      </c>
      <c r="B3116" s="1" t="s">
        <v>4735</v>
      </c>
      <c r="C3116" s="1"/>
      <c r="D3116" s="1"/>
      <c r="E3116" s="1"/>
      <c r="F3116" s="1"/>
      <c r="G3116" s="1"/>
      <c r="H3116" s="1"/>
      <c r="I3116" s="1"/>
      <c r="J3116" s="1"/>
      <c r="M3116" s="1"/>
      <c r="N3116" t="b">
        <v>0</v>
      </c>
      <c r="O3116" s="1"/>
      <c r="P3116" s="1" t="s">
        <v>48</v>
      </c>
      <c r="Q3116" s="1" t="s">
        <v>1257</v>
      </c>
      <c r="R3116" s="1"/>
    </row>
    <row r="3117" spans="1:18" x14ac:dyDescent="0.25">
      <c r="A3117" s="1" t="s">
        <v>16492</v>
      </c>
      <c r="B3117" s="1" t="s">
        <v>16493</v>
      </c>
      <c r="C3117" s="1"/>
      <c r="D3117" s="1"/>
      <c r="E3117" s="1"/>
      <c r="F3117" s="1"/>
      <c r="G3117" s="1"/>
      <c r="H3117" s="1"/>
      <c r="I3117" s="1" t="s">
        <v>136</v>
      </c>
      <c r="J3117" s="1" t="s">
        <v>1261</v>
      </c>
      <c r="M3117" s="1"/>
      <c r="N3117" t="b">
        <v>1</v>
      </c>
      <c r="O3117" s="1"/>
      <c r="P3117" s="1" t="s">
        <v>27</v>
      </c>
      <c r="Q3117" s="1" t="s">
        <v>1263</v>
      </c>
      <c r="R3117" s="1"/>
    </row>
    <row r="3118" spans="1:18" x14ac:dyDescent="0.25">
      <c r="A3118" s="1" t="s">
        <v>10888</v>
      </c>
      <c r="B3118" s="1" t="s">
        <v>10889</v>
      </c>
      <c r="C3118" s="1"/>
      <c r="D3118" s="1"/>
      <c r="E3118" s="1"/>
      <c r="F3118" s="1"/>
      <c r="G3118" s="1"/>
      <c r="H3118" s="1"/>
      <c r="I3118" s="1" t="s">
        <v>1268</v>
      </c>
      <c r="J3118" s="1" t="s">
        <v>10890</v>
      </c>
      <c r="K3118">
        <v>2002</v>
      </c>
      <c r="M3118" s="1" t="s">
        <v>2163</v>
      </c>
      <c r="N3118" t="b">
        <v>1</v>
      </c>
      <c r="O3118" s="1" t="s">
        <v>10891</v>
      </c>
      <c r="P3118" s="1" t="s">
        <v>926</v>
      </c>
      <c r="Q3118" s="1" t="s">
        <v>1709</v>
      </c>
      <c r="R3118" s="1" t="s">
        <v>10892</v>
      </c>
    </row>
    <row r="3119" spans="1:18" x14ac:dyDescent="0.25">
      <c r="A3119" s="1" t="s">
        <v>8379</v>
      </c>
      <c r="B3119" s="1" t="s">
        <v>8380</v>
      </c>
      <c r="C3119" s="1"/>
      <c r="D3119" s="1" t="s">
        <v>2038</v>
      </c>
      <c r="E3119" s="1"/>
      <c r="F3119" s="1"/>
      <c r="G3119" s="1"/>
      <c r="H3119" s="1"/>
      <c r="I3119" s="1" t="s">
        <v>136</v>
      </c>
      <c r="J3119" s="1" t="s">
        <v>8381</v>
      </c>
      <c r="M3119" s="1" t="s">
        <v>862</v>
      </c>
      <c r="N3119" t="b">
        <v>1</v>
      </c>
      <c r="O3119" s="1" t="s">
        <v>47</v>
      </c>
      <c r="P3119" s="1" t="s">
        <v>48</v>
      </c>
      <c r="Q3119" s="1" t="s">
        <v>115</v>
      </c>
      <c r="R3119" s="1"/>
    </row>
    <row r="3120" spans="1:18" x14ac:dyDescent="0.25">
      <c r="A3120" s="1" t="s">
        <v>5157</v>
      </c>
      <c r="B3120" s="1" t="s">
        <v>5158</v>
      </c>
      <c r="C3120" s="1"/>
      <c r="D3120" s="1"/>
      <c r="E3120" s="1"/>
      <c r="F3120" s="1"/>
      <c r="G3120" s="1"/>
      <c r="H3120" s="1"/>
      <c r="I3120" s="1" t="s">
        <v>5159</v>
      </c>
      <c r="J3120" s="1" t="s">
        <v>5160</v>
      </c>
      <c r="K3120">
        <v>2003</v>
      </c>
      <c r="M3120" s="1" t="s">
        <v>2794</v>
      </c>
      <c r="N3120" t="b">
        <v>1</v>
      </c>
      <c r="O3120" s="1" t="s">
        <v>5161</v>
      </c>
      <c r="P3120" s="1" t="s">
        <v>48</v>
      </c>
      <c r="Q3120" s="1" t="s">
        <v>115</v>
      </c>
      <c r="R3120" s="1"/>
    </row>
    <row r="3121" spans="1:18" x14ac:dyDescent="0.25">
      <c r="A3121" s="1" t="s">
        <v>16373</v>
      </c>
      <c r="B3121" s="1" t="s">
        <v>16374</v>
      </c>
      <c r="C3121" s="1"/>
      <c r="D3121" s="1"/>
      <c r="E3121" s="1"/>
      <c r="F3121" s="1"/>
      <c r="G3121" s="1"/>
      <c r="H3121" s="1"/>
      <c r="I3121" s="1" t="s">
        <v>128</v>
      </c>
      <c r="J3121" s="1" t="s">
        <v>4612</v>
      </c>
      <c r="K3121">
        <v>2003</v>
      </c>
      <c r="M3121" s="1" t="s">
        <v>721</v>
      </c>
      <c r="N3121" t="b">
        <v>1</v>
      </c>
      <c r="O3121" s="1" t="s">
        <v>16375</v>
      </c>
      <c r="P3121" s="1" t="s">
        <v>926</v>
      </c>
      <c r="Q3121" s="1" t="s">
        <v>16376</v>
      </c>
      <c r="R3121" s="1" t="s">
        <v>16377</v>
      </c>
    </row>
    <row r="3122" spans="1:18" x14ac:dyDescent="0.25">
      <c r="A3122" s="1" t="s">
        <v>9468</v>
      </c>
      <c r="B3122" s="1" t="s">
        <v>9469</v>
      </c>
      <c r="C3122" s="1"/>
      <c r="D3122" s="1" t="s">
        <v>9470</v>
      </c>
      <c r="E3122" s="1"/>
      <c r="F3122" s="1"/>
      <c r="G3122" s="1"/>
      <c r="H3122" s="1"/>
      <c r="I3122" s="1" t="s">
        <v>9471</v>
      </c>
      <c r="J3122" s="1" t="s">
        <v>2642</v>
      </c>
      <c r="K3122">
        <v>2002</v>
      </c>
      <c r="M3122" s="1" t="s">
        <v>381</v>
      </c>
      <c r="N3122" t="b">
        <v>1</v>
      </c>
      <c r="O3122" s="1" t="s">
        <v>9472</v>
      </c>
      <c r="P3122" s="1" t="s">
        <v>48</v>
      </c>
      <c r="Q3122" s="1" t="s">
        <v>1257</v>
      </c>
      <c r="R3122" s="1"/>
    </row>
    <row r="3123" spans="1:18" x14ac:dyDescent="0.25">
      <c r="A3123" s="1" t="s">
        <v>14079</v>
      </c>
      <c r="B3123" s="1" t="s">
        <v>14080</v>
      </c>
      <c r="C3123" s="1" t="s">
        <v>14081</v>
      </c>
      <c r="D3123" s="1" t="s">
        <v>14082</v>
      </c>
      <c r="E3123" s="1"/>
      <c r="F3123" s="1"/>
      <c r="G3123" s="1" t="s">
        <v>2038</v>
      </c>
      <c r="H3123" s="1"/>
      <c r="I3123" s="1" t="s">
        <v>169</v>
      </c>
      <c r="J3123" s="1" t="s">
        <v>14083</v>
      </c>
      <c r="K3123">
        <v>2001</v>
      </c>
      <c r="M3123" s="1" t="s">
        <v>34</v>
      </c>
      <c r="N3123" t="b">
        <v>1</v>
      </c>
      <c r="O3123" s="1" t="s">
        <v>14084</v>
      </c>
      <c r="P3123" s="1" t="s">
        <v>48</v>
      </c>
      <c r="Q3123" s="1" t="s">
        <v>1257</v>
      </c>
      <c r="R3123" s="1"/>
    </row>
    <row r="3124" spans="1:18" x14ac:dyDescent="0.25">
      <c r="A3124" s="1" t="s">
        <v>8331</v>
      </c>
      <c r="B3124" s="1" t="s">
        <v>8332</v>
      </c>
      <c r="C3124" s="1"/>
      <c r="D3124" s="1" t="s">
        <v>8333</v>
      </c>
      <c r="E3124" s="1" t="s">
        <v>8334</v>
      </c>
      <c r="F3124" s="1" t="s">
        <v>8335</v>
      </c>
      <c r="G3124" s="1"/>
      <c r="H3124" s="1"/>
      <c r="I3124" s="1" t="s">
        <v>395</v>
      </c>
      <c r="J3124" s="1" t="s">
        <v>3470</v>
      </c>
      <c r="K3124">
        <v>1978</v>
      </c>
      <c r="M3124" s="1"/>
      <c r="N3124" t="b">
        <v>1</v>
      </c>
      <c r="O3124" s="1"/>
      <c r="P3124" s="1" t="s">
        <v>484</v>
      </c>
      <c r="Q3124" s="1" t="s">
        <v>485</v>
      </c>
      <c r="R3124" s="1"/>
    </row>
    <row r="3125" spans="1:18" x14ac:dyDescent="0.25">
      <c r="A3125" s="1" t="s">
        <v>4714</v>
      </c>
      <c r="B3125" s="1" t="s">
        <v>4715</v>
      </c>
      <c r="C3125" s="1"/>
      <c r="D3125" s="1" t="s">
        <v>4716</v>
      </c>
      <c r="E3125" s="1" t="s">
        <v>4717</v>
      </c>
      <c r="F3125" s="1"/>
      <c r="G3125" s="1"/>
      <c r="H3125" s="1"/>
      <c r="I3125" s="1" t="s">
        <v>4718</v>
      </c>
      <c r="J3125" s="1" t="s">
        <v>4719</v>
      </c>
      <c r="K3125">
        <v>2003</v>
      </c>
      <c r="M3125" s="1" t="s">
        <v>614</v>
      </c>
      <c r="N3125" t="b">
        <v>1</v>
      </c>
      <c r="O3125" s="1" t="s">
        <v>4720</v>
      </c>
      <c r="P3125" s="1" t="s">
        <v>48</v>
      </c>
      <c r="Q3125" s="1" t="s">
        <v>1257</v>
      </c>
      <c r="R3125" s="1"/>
    </row>
    <row r="3126" spans="1:18" x14ac:dyDescent="0.25">
      <c r="A3126" s="1" t="s">
        <v>12338</v>
      </c>
      <c r="B3126" s="1" t="s">
        <v>12339</v>
      </c>
      <c r="C3126" s="1" t="s">
        <v>12340</v>
      </c>
      <c r="D3126" s="1" t="s">
        <v>12334</v>
      </c>
      <c r="E3126" s="1" t="s">
        <v>12341</v>
      </c>
      <c r="F3126" s="1" t="s">
        <v>12342</v>
      </c>
      <c r="G3126" s="1"/>
      <c r="H3126" s="1"/>
      <c r="I3126" s="1" t="s">
        <v>472</v>
      </c>
      <c r="J3126" s="1" t="s">
        <v>12335</v>
      </c>
      <c r="K3126">
        <v>2002</v>
      </c>
      <c r="M3126" s="1" t="s">
        <v>7063</v>
      </c>
      <c r="N3126" t="b">
        <v>0</v>
      </c>
      <c r="O3126" s="1" t="s">
        <v>12343</v>
      </c>
      <c r="P3126" s="1" t="s">
        <v>507</v>
      </c>
      <c r="Q3126" s="1" t="s">
        <v>508</v>
      </c>
      <c r="R3126" s="1" t="s">
        <v>12344</v>
      </c>
    </row>
    <row r="3127" spans="1:18" x14ac:dyDescent="0.25">
      <c r="A3127" s="1" t="s">
        <v>4711</v>
      </c>
      <c r="B3127" s="1" t="s">
        <v>4712</v>
      </c>
      <c r="C3127" s="1"/>
      <c r="D3127" s="1"/>
      <c r="E3127" s="1"/>
      <c r="F3127" s="1"/>
      <c r="G3127" s="1"/>
      <c r="H3127" s="1"/>
      <c r="I3127" s="1" t="s">
        <v>4572</v>
      </c>
      <c r="J3127" s="1" t="s">
        <v>3504</v>
      </c>
      <c r="K3127">
        <v>2002</v>
      </c>
      <c r="M3127" s="1" t="s">
        <v>2070</v>
      </c>
      <c r="N3127" t="b">
        <v>0</v>
      </c>
      <c r="O3127" s="1" t="s">
        <v>4713</v>
      </c>
      <c r="P3127" s="1" t="s">
        <v>48</v>
      </c>
      <c r="Q3127" s="1" t="s">
        <v>1257</v>
      </c>
      <c r="R3127" s="1"/>
    </row>
    <row r="3128" spans="1:18" x14ac:dyDescent="0.25">
      <c r="A3128" s="1" t="s">
        <v>4704</v>
      </c>
      <c r="B3128" s="1" t="s">
        <v>4705</v>
      </c>
      <c r="C3128" s="1"/>
      <c r="D3128" s="1" t="s">
        <v>4706</v>
      </c>
      <c r="E3128" s="1"/>
      <c r="F3128" s="1"/>
      <c r="G3128" s="1"/>
      <c r="H3128" s="1"/>
      <c r="I3128" s="1" t="s">
        <v>4707</v>
      </c>
      <c r="J3128" s="1" t="s">
        <v>4708</v>
      </c>
      <c r="K3128">
        <v>2001</v>
      </c>
      <c r="M3128" s="1" t="s">
        <v>4709</v>
      </c>
      <c r="N3128" t="b">
        <v>1</v>
      </c>
      <c r="O3128" s="1" t="s">
        <v>4710</v>
      </c>
      <c r="P3128" s="1" t="s">
        <v>48</v>
      </c>
      <c r="Q3128" s="1" t="s">
        <v>115</v>
      </c>
      <c r="R3128" s="1" t="s">
        <v>523</v>
      </c>
    </row>
    <row r="3129" spans="1:18" x14ac:dyDescent="0.25">
      <c r="A3129" s="1" t="s">
        <v>12925</v>
      </c>
      <c r="B3129" s="1" t="s">
        <v>12926</v>
      </c>
      <c r="C3129" s="1"/>
      <c r="D3129" s="1"/>
      <c r="E3129" s="1"/>
      <c r="F3129" s="1"/>
      <c r="G3129" s="1"/>
      <c r="H3129" s="1"/>
      <c r="I3129" s="1" t="s">
        <v>11612</v>
      </c>
      <c r="J3129" s="1" t="s">
        <v>12927</v>
      </c>
      <c r="K3129">
        <v>2003</v>
      </c>
      <c r="M3129" s="1" t="s">
        <v>12928</v>
      </c>
      <c r="N3129" t="b">
        <v>0</v>
      </c>
      <c r="O3129" s="1"/>
      <c r="P3129" s="1" t="s">
        <v>48</v>
      </c>
      <c r="Q3129" s="1" t="s">
        <v>115</v>
      </c>
      <c r="R3129" s="1" t="s">
        <v>12929</v>
      </c>
    </row>
    <row r="3130" spans="1:18" x14ac:dyDescent="0.25">
      <c r="A3130" s="1" t="s">
        <v>88</v>
      </c>
      <c r="B3130" s="1" t="s">
        <v>89</v>
      </c>
      <c r="C3130" s="1"/>
      <c r="D3130" s="1" t="s">
        <v>90</v>
      </c>
      <c r="E3130" s="1"/>
      <c r="F3130" s="1"/>
      <c r="G3130" s="1"/>
      <c r="H3130" s="1"/>
      <c r="I3130" s="1" t="s">
        <v>91</v>
      </c>
      <c r="J3130" s="1" t="s">
        <v>92</v>
      </c>
      <c r="K3130">
        <v>2001</v>
      </c>
      <c r="M3130" s="1" t="s">
        <v>93</v>
      </c>
      <c r="N3130" t="b">
        <v>0</v>
      </c>
      <c r="O3130" s="1" t="s">
        <v>94</v>
      </c>
      <c r="P3130" s="1" t="s">
        <v>55</v>
      </c>
      <c r="Q3130" s="1" t="s">
        <v>95</v>
      </c>
      <c r="R3130" s="1"/>
    </row>
    <row r="3131" spans="1:18" x14ac:dyDescent="0.25">
      <c r="A3131" s="1" t="s">
        <v>8198</v>
      </c>
      <c r="B3131" s="1" t="s">
        <v>8199</v>
      </c>
      <c r="C3131" s="1"/>
      <c r="D3131" s="1" t="s">
        <v>8200</v>
      </c>
      <c r="E3131" s="1" t="s">
        <v>8201</v>
      </c>
      <c r="F3131" s="1"/>
      <c r="G3131" s="1"/>
      <c r="H3131" s="1"/>
      <c r="I3131" s="1" t="s">
        <v>395</v>
      </c>
      <c r="J3131" s="1" t="s">
        <v>6252</v>
      </c>
      <c r="K3131">
        <v>1999</v>
      </c>
      <c r="M3131" s="1" t="s">
        <v>6235</v>
      </c>
      <c r="N3131" t="b">
        <v>1</v>
      </c>
      <c r="O3131" s="1" t="s">
        <v>8202</v>
      </c>
      <c r="P3131" s="1" t="s">
        <v>27</v>
      </c>
      <c r="Q3131" s="1" t="s">
        <v>3914</v>
      </c>
      <c r="R3131" s="1"/>
    </row>
    <row r="3132" spans="1:18" x14ac:dyDescent="0.25">
      <c r="A3132" s="1" t="s">
        <v>7652</v>
      </c>
      <c r="B3132" s="1" t="s">
        <v>7653</v>
      </c>
      <c r="C3132" s="1"/>
      <c r="D3132" s="1" t="s">
        <v>7654</v>
      </c>
      <c r="E3132" s="1"/>
      <c r="F3132" s="1"/>
      <c r="G3132" s="1"/>
      <c r="H3132" s="1"/>
      <c r="I3132" s="1" t="s">
        <v>4265</v>
      </c>
      <c r="J3132" s="1" t="s">
        <v>3122</v>
      </c>
      <c r="K3132">
        <v>2000</v>
      </c>
      <c r="M3132" s="1" t="s">
        <v>1085</v>
      </c>
      <c r="N3132" t="b">
        <v>1</v>
      </c>
      <c r="O3132" s="1"/>
      <c r="P3132" s="1" t="s">
        <v>55</v>
      </c>
      <c r="Q3132" s="1" t="s">
        <v>1168</v>
      </c>
      <c r="R3132" s="1"/>
    </row>
    <row r="3133" spans="1:18" x14ac:dyDescent="0.25">
      <c r="A3133" s="1" t="s">
        <v>10027</v>
      </c>
      <c r="B3133" s="1" t="s">
        <v>10028</v>
      </c>
      <c r="C3133" s="1"/>
      <c r="D3133" s="1" t="s">
        <v>8540</v>
      </c>
      <c r="E3133" s="1" t="s">
        <v>10029</v>
      </c>
      <c r="F3133" s="1" t="s">
        <v>10030</v>
      </c>
      <c r="G3133" s="1"/>
      <c r="H3133" s="1"/>
      <c r="I3133" s="1" t="s">
        <v>1162</v>
      </c>
      <c r="J3133" s="1" t="s">
        <v>10031</v>
      </c>
      <c r="K3133">
        <v>2002</v>
      </c>
      <c r="M3133" s="1" t="s">
        <v>1442</v>
      </c>
      <c r="N3133" t="b">
        <v>1</v>
      </c>
      <c r="O3133" s="1" t="s">
        <v>10032</v>
      </c>
      <c r="P3133" s="1" t="s">
        <v>27</v>
      </c>
      <c r="Q3133" s="1" t="s">
        <v>1278</v>
      </c>
      <c r="R3133" s="1" t="s">
        <v>7151</v>
      </c>
    </row>
    <row r="3134" spans="1:18" x14ac:dyDescent="0.25">
      <c r="A3134" s="1" t="s">
        <v>16389</v>
      </c>
      <c r="B3134" s="1" t="s">
        <v>16390</v>
      </c>
      <c r="C3134" s="1"/>
      <c r="D3134" s="1" t="s">
        <v>12875</v>
      </c>
      <c r="E3134" s="1"/>
      <c r="F3134" s="1"/>
      <c r="G3134" s="1"/>
      <c r="H3134" s="1"/>
      <c r="I3134" s="1" t="s">
        <v>7996</v>
      </c>
      <c r="J3134" s="1" t="s">
        <v>16387</v>
      </c>
      <c r="K3134">
        <v>2002</v>
      </c>
      <c r="M3134" s="1" t="s">
        <v>11935</v>
      </c>
      <c r="N3134" t="b">
        <v>1</v>
      </c>
      <c r="O3134" s="1" t="s">
        <v>16391</v>
      </c>
      <c r="P3134" s="1" t="s">
        <v>926</v>
      </c>
      <c r="Q3134" s="1" t="s">
        <v>1270</v>
      </c>
      <c r="R3134" s="1" t="s">
        <v>16392</v>
      </c>
    </row>
    <row r="3135" spans="1:18" x14ac:dyDescent="0.25">
      <c r="A3135" s="1" t="s">
        <v>16385</v>
      </c>
      <c r="B3135" s="1" t="s">
        <v>16386</v>
      </c>
      <c r="C3135" s="1"/>
      <c r="D3135" s="1" t="s">
        <v>12875</v>
      </c>
      <c r="E3135" s="1"/>
      <c r="F3135" s="1"/>
      <c r="G3135" s="1"/>
      <c r="H3135" s="1"/>
      <c r="I3135" s="1" t="s">
        <v>7996</v>
      </c>
      <c r="J3135" s="1" t="s">
        <v>16387</v>
      </c>
      <c r="K3135">
        <v>2003</v>
      </c>
      <c r="M3135" s="1" t="s">
        <v>2182</v>
      </c>
      <c r="N3135" t="b">
        <v>1</v>
      </c>
      <c r="O3135" s="1" t="s">
        <v>16388</v>
      </c>
      <c r="P3135" s="1" t="s">
        <v>48</v>
      </c>
      <c r="Q3135" s="1" t="s">
        <v>115</v>
      </c>
      <c r="R3135" s="1"/>
    </row>
    <row r="3136" spans="1:18" x14ac:dyDescent="0.25">
      <c r="A3136" s="1" t="s">
        <v>8046</v>
      </c>
      <c r="B3136" s="1" t="s">
        <v>8047</v>
      </c>
      <c r="C3136" s="1"/>
      <c r="D3136" s="1"/>
      <c r="E3136" s="1"/>
      <c r="F3136" s="1"/>
      <c r="G3136" s="1"/>
      <c r="H3136" s="1"/>
      <c r="I3136" s="1" t="s">
        <v>1342</v>
      </c>
      <c r="J3136" s="1" t="s">
        <v>8048</v>
      </c>
      <c r="K3136">
        <v>2002</v>
      </c>
      <c r="M3136" s="1" t="s">
        <v>105</v>
      </c>
      <c r="N3136" t="b">
        <v>1</v>
      </c>
      <c r="O3136" s="1" t="s">
        <v>47</v>
      </c>
      <c r="P3136" s="1" t="s">
        <v>48</v>
      </c>
      <c r="Q3136" s="1" t="s">
        <v>115</v>
      </c>
      <c r="R3136" s="1"/>
    </row>
    <row r="3137" spans="1:18" x14ac:dyDescent="0.25">
      <c r="A3137" s="1" t="s">
        <v>12332</v>
      </c>
      <c r="B3137" s="1" t="s">
        <v>12333</v>
      </c>
      <c r="C3137" s="1"/>
      <c r="D3137" s="1" t="s">
        <v>12334</v>
      </c>
      <c r="E3137" s="1"/>
      <c r="F3137" s="1"/>
      <c r="G3137" s="1"/>
      <c r="H3137" s="1"/>
      <c r="I3137" s="1" t="s">
        <v>472</v>
      </c>
      <c r="J3137" s="1" t="s">
        <v>12335</v>
      </c>
      <c r="K3137">
        <v>2002</v>
      </c>
      <c r="M3137" s="1" t="s">
        <v>12336</v>
      </c>
      <c r="N3137" t="b">
        <v>1</v>
      </c>
      <c r="O3137" s="1" t="s">
        <v>12337</v>
      </c>
      <c r="P3137" s="1" t="s">
        <v>507</v>
      </c>
      <c r="Q3137" s="1" t="s">
        <v>508</v>
      </c>
      <c r="R3137" s="1"/>
    </row>
    <row r="3138" spans="1:18" x14ac:dyDescent="0.25">
      <c r="A3138" s="1" t="s">
        <v>4697</v>
      </c>
      <c r="B3138" s="1" t="s">
        <v>4698</v>
      </c>
      <c r="C3138" s="1"/>
      <c r="D3138" s="1" t="s">
        <v>4699</v>
      </c>
      <c r="E3138" s="1" t="s">
        <v>4700</v>
      </c>
      <c r="F3138" s="1"/>
      <c r="G3138" s="1"/>
      <c r="H3138" s="1"/>
      <c r="I3138" s="1" t="s">
        <v>136</v>
      </c>
      <c r="J3138" s="1" t="s">
        <v>4701</v>
      </c>
      <c r="K3138">
        <v>2002</v>
      </c>
      <c r="M3138" s="1" t="s">
        <v>3236</v>
      </c>
      <c r="N3138" t="b">
        <v>1</v>
      </c>
      <c r="O3138" s="1" t="s">
        <v>4702</v>
      </c>
      <c r="P3138" s="1" t="s">
        <v>48</v>
      </c>
      <c r="Q3138" s="1" t="s">
        <v>1257</v>
      </c>
      <c r="R3138" s="1" t="s">
        <v>4703</v>
      </c>
    </row>
    <row r="3139" spans="1:18" x14ac:dyDescent="0.25">
      <c r="A3139" s="1" t="s">
        <v>4690</v>
      </c>
      <c r="B3139" s="1" t="s">
        <v>4691</v>
      </c>
      <c r="C3139" s="1"/>
      <c r="D3139" s="1" t="s">
        <v>4692</v>
      </c>
      <c r="E3139" s="1" t="s">
        <v>4693</v>
      </c>
      <c r="F3139" s="1" t="s">
        <v>4694</v>
      </c>
      <c r="G3139" s="1"/>
      <c r="H3139" s="1"/>
      <c r="I3139" s="1" t="s">
        <v>136</v>
      </c>
      <c r="J3139" s="1" t="s">
        <v>4695</v>
      </c>
      <c r="K3139">
        <v>2002</v>
      </c>
      <c r="M3139" s="1" t="s">
        <v>893</v>
      </c>
      <c r="N3139" t="b">
        <v>1</v>
      </c>
      <c r="O3139" s="1" t="s">
        <v>4696</v>
      </c>
      <c r="P3139" s="1" t="s">
        <v>48</v>
      </c>
      <c r="Q3139" s="1" t="s">
        <v>1257</v>
      </c>
      <c r="R3139" s="1"/>
    </row>
    <row r="3140" spans="1:18" x14ac:dyDescent="0.25">
      <c r="A3140" s="1" t="s">
        <v>4685</v>
      </c>
      <c r="B3140" s="1" t="s">
        <v>4686</v>
      </c>
      <c r="C3140" s="1"/>
      <c r="D3140" s="1" t="s">
        <v>4687</v>
      </c>
      <c r="E3140" s="1"/>
      <c r="F3140" s="1"/>
      <c r="G3140" s="1"/>
      <c r="H3140" s="1"/>
      <c r="I3140" s="1" t="s">
        <v>136</v>
      </c>
      <c r="J3140" s="1" t="s">
        <v>4688</v>
      </c>
      <c r="K3140">
        <v>2002</v>
      </c>
      <c r="M3140" s="1" t="s">
        <v>641</v>
      </c>
      <c r="N3140" t="b">
        <v>1</v>
      </c>
      <c r="O3140" s="1" t="s">
        <v>4689</v>
      </c>
      <c r="P3140" s="1" t="s">
        <v>48</v>
      </c>
      <c r="Q3140" s="1" t="s">
        <v>115</v>
      </c>
      <c r="R3140" s="1"/>
    </row>
    <row r="3141" spans="1:18" x14ac:dyDescent="0.25">
      <c r="A3141" s="1" t="s">
        <v>4679</v>
      </c>
      <c r="B3141" s="1" t="s">
        <v>4680</v>
      </c>
      <c r="C3141" s="1"/>
      <c r="D3141" s="1" t="s">
        <v>4681</v>
      </c>
      <c r="E3141" s="1" t="s">
        <v>4682</v>
      </c>
      <c r="F3141" s="1"/>
      <c r="G3141" s="1"/>
      <c r="H3141" s="1"/>
      <c r="I3141" s="1" t="s">
        <v>67</v>
      </c>
      <c r="J3141" s="1" t="s">
        <v>4683</v>
      </c>
      <c r="K3141">
        <v>2004</v>
      </c>
      <c r="M3141" s="1" t="s">
        <v>1344</v>
      </c>
      <c r="N3141" t="b">
        <v>1</v>
      </c>
      <c r="O3141" s="1" t="s">
        <v>4684</v>
      </c>
      <c r="P3141" s="1" t="s">
        <v>27</v>
      </c>
      <c r="Q3141" s="1" t="s">
        <v>1601</v>
      </c>
      <c r="R3141" s="1"/>
    </row>
    <row r="3142" spans="1:18" x14ac:dyDescent="0.25">
      <c r="A3142" s="1" t="s">
        <v>14291</v>
      </c>
      <c r="B3142" s="1" t="s">
        <v>14292</v>
      </c>
      <c r="C3142" s="1"/>
      <c r="D3142" s="1" t="s">
        <v>14293</v>
      </c>
      <c r="E3142" s="1"/>
      <c r="F3142" s="1"/>
      <c r="G3142" s="1"/>
      <c r="H3142" s="1"/>
      <c r="I3142" s="1" t="s">
        <v>14294</v>
      </c>
      <c r="J3142" s="1" t="s">
        <v>14295</v>
      </c>
      <c r="M3142" s="1" t="s">
        <v>1404</v>
      </c>
      <c r="N3142" t="b">
        <v>1</v>
      </c>
      <c r="O3142" s="1" t="s">
        <v>14296</v>
      </c>
      <c r="P3142" s="1" t="s">
        <v>55</v>
      </c>
      <c r="Q3142" s="1" t="s">
        <v>1168</v>
      </c>
      <c r="R3142" s="1"/>
    </row>
    <row r="3143" spans="1:18" x14ac:dyDescent="0.25">
      <c r="A3143" s="1" t="s">
        <v>14044</v>
      </c>
      <c r="B3143" s="1" t="s">
        <v>14045</v>
      </c>
      <c r="C3143" s="1"/>
      <c r="D3143" s="1" t="s">
        <v>14046</v>
      </c>
      <c r="E3143" s="1"/>
      <c r="F3143" s="1"/>
      <c r="G3143" s="1" t="s">
        <v>14047</v>
      </c>
      <c r="H3143" s="1"/>
      <c r="I3143" s="1" t="s">
        <v>136</v>
      </c>
      <c r="J3143" s="1" t="s">
        <v>14048</v>
      </c>
      <c r="K3143">
        <v>2003</v>
      </c>
      <c r="M3143" s="1" t="s">
        <v>14049</v>
      </c>
      <c r="N3143" t="b">
        <v>1</v>
      </c>
      <c r="O3143" s="1" t="s">
        <v>14050</v>
      </c>
      <c r="P3143" s="1" t="s">
        <v>122</v>
      </c>
      <c r="Q3143" s="1" t="s">
        <v>123</v>
      </c>
      <c r="R3143" s="1" t="s">
        <v>13061</v>
      </c>
    </row>
    <row r="3144" spans="1:18" x14ac:dyDescent="0.25">
      <c r="A3144" s="1" t="s">
        <v>16379</v>
      </c>
      <c r="B3144" s="1" t="s">
        <v>16374</v>
      </c>
      <c r="C3144" s="1"/>
      <c r="D3144" s="1"/>
      <c r="E3144" s="1"/>
      <c r="F3144" s="1"/>
      <c r="G3144" s="1"/>
      <c r="H3144" s="1"/>
      <c r="I3144" s="1" t="s">
        <v>128</v>
      </c>
      <c r="J3144" s="1" t="s">
        <v>4612</v>
      </c>
      <c r="K3144">
        <v>2003</v>
      </c>
      <c r="M3144" s="1" t="s">
        <v>721</v>
      </c>
      <c r="N3144" t="b">
        <v>1</v>
      </c>
      <c r="O3144" s="1" t="s">
        <v>16375</v>
      </c>
      <c r="P3144" s="1" t="s">
        <v>48</v>
      </c>
      <c r="Q3144" s="1" t="s">
        <v>1257</v>
      </c>
      <c r="R3144" s="1" t="s">
        <v>16377</v>
      </c>
    </row>
    <row r="3145" spans="1:18" x14ac:dyDescent="0.25">
      <c r="A3145" s="1" t="s">
        <v>13527</v>
      </c>
      <c r="B3145" s="1" t="s">
        <v>13528</v>
      </c>
      <c r="C3145" s="1"/>
      <c r="D3145" s="1" t="s">
        <v>13529</v>
      </c>
      <c r="E3145" s="1" t="s">
        <v>20</v>
      </c>
      <c r="F3145" s="1" t="s">
        <v>31</v>
      </c>
      <c r="G3145" s="1"/>
      <c r="H3145" s="1"/>
      <c r="I3145" s="1" t="s">
        <v>13530</v>
      </c>
      <c r="J3145" s="1" t="s">
        <v>6581</v>
      </c>
      <c r="K3145">
        <v>2002</v>
      </c>
      <c r="M3145" s="1" t="s">
        <v>13531</v>
      </c>
      <c r="N3145" t="b">
        <v>1</v>
      </c>
      <c r="O3145" s="1" t="s">
        <v>13532</v>
      </c>
      <c r="P3145" s="1" t="s">
        <v>27</v>
      </c>
      <c r="Q3145" s="1" t="s">
        <v>28</v>
      </c>
      <c r="R3145" s="1"/>
    </row>
    <row r="3146" spans="1:18" x14ac:dyDescent="0.25">
      <c r="A3146" s="1" t="s">
        <v>13533</v>
      </c>
      <c r="B3146" s="1" t="s">
        <v>13534</v>
      </c>
      <c r="C3146" s="1"/>
      <c r="D3146" s="1" t="s">
        <v>13535</v>
      </c>
      <c r="E3146" s="1"/>
      <c r="F3146" s="1"/>
      <c r="G3146" s="1"/>
      <c r="H3146" s="1"/>
      <c r="I3146" s="1" t="s">
        <v>23</v>
      </c>
      <c r="J3146" s="1" t="s">
        <v>33</v>
      </c>
      <c r="K3146">
        <v>2002</v>
      </c>
      <c r="M3146" s="1" t="s">
        <v>6431</v>
      </c>
      <c r="N3146" t="b">
        <v>1</v>
      </c>
      <c r="O3146" s="1" t="s">
        <v>13536</v>
      </c>
      <c r="P3146" s="1" t="s">
        <v>27</v>
      </c>
      <c r="Q3146" s="1" t="s">
        <v>28</v>
      </c>
      <c r="R3146" s="1"/>
    </row>
    <row r="3147" spans="1:18" x14ac:dyDescent="0.25">
      <c r="A3147" s="1" t="s">
        <v>4674</v>
      </c>
      <c r="B3147" s="1" t="s">
        <v>4675</v>
      </c>
      <c r="C3147" s="1"/>
      <c r="D3147" s="1" t="s">
        <v>4676</v>
      </c>
      <c r="E3147" s="1"/>
      <c r="F3147" s="1"/>
      <c r="G3147" s="1"/>
      <c r="H3147" s="1"/>
      <c r="I3147" s="1" t="s">
        <v>169</v>
      </c>
      <c r="J3147" s="1" t="s">
        <v>4677</v>
      </c>
      <c r="K3147">
        <v>2002</v>
      </c>
      <c r="M3147" s="1" t="s">
        <v>413</v>
      </c>
      <c r="N3147" t="b">
        <v>0</v>
      </c>
      <c r="O3147" s="1" t="s">
        <v>4678</v>
      </c>
      <c r="P3147" s="1" t="s">
        <v>1405</v>
      </c>
      <c r="Q3147" s="1" t="s">
        <v>1406</v>
      </c>
      <c r="R3147" s="1"/>
    </row>
    <row r="3148" spans="1:18" x14ac:dyDescent="0.25">
      <c r="A3148" s="1" t="s">
        <v>4603</v>
      </c>
      <c r="B3148" s="1" t="s">
        <v>3173</v>
      </c>
      <c r="C3148" s="1"/>
      <c r="D3148" s="1" t="s">
        <v>671</v>
      </c>
      <c r="E3148" s="1"/>
      <c r="F3148" s="1"/>
      <c r="G3148" s="1"/>
      <c r="H3148" s="1"/>
      <c r="I3148" s="1" t="s">
        <v>4604</v>
      </c>
      <c r="J3148" s="1" t="s">
        <v>4605</v>
      </c>
      <c r="K3148">
        <v>2000</v>
      </c>
      <c r="M3148" s="1" t="s">
        <v>2126</v>
      </c>
      <c r="N3148" t="b">
        <v>1</v>
      </c>
      <c r="O3148" s="1" t="s">
        <v>47</v>
      </c>
      <c r="P3148" s="1" t="s">
        <v>48</v>
      </c>
      <c r="Q3148" s="1" t="s">
        <v>1257</v>
      </c>
      <c r="R3148" s="1"/>
    </row>
    <row r="3149" spans="1:18" x14ac:dyDescent="0.25">
      <c r="A3149" s="1" t="s">
        <v>4667</v>
      </c>
      <c r="B3149" s="1" t="s">
        <v>4668</v>
      </c>
      <c r="C3149" s="1"/>
      <c r="D3149" s="1" t="s">
        <v>4669</v>
      </c>
      <c r="E3149" s="1"/>
      <c r="F3149" s="1"/>
      <c r="G3149" s="1"/>
      <c r="H3149" s="1"/>
      <c r="I3149" s="1" t="s">
        <v>4670</v>
      </c>
      <c r="J3149" s="1" t="s">
        <v>4671</v>
      </c>
      <c r="K3149">
        <v>2003</v>
      </c>
      <c r="M3149" s="1" t="s">
        <v>4672</v>
      </c>
      <c r="N3149" t="b">
        <v>1</v>
      </c>
      <c r="O3149" s="1" t="s">
        <v>4673</v>
      </c>
      <c r="P3149" s="1" t="s">
        <v>48</v>
      </c>
      <c r="Q3149" s="1" t="s">
        <v>1257</v>
      </c>
      <c r="R3149" s="1"/>
    </row>
    <row r="3150" spans="1:18" x14ac:dyDescent="0.25">
      <c r="A3150" s="1" t="s">
        <v>8393</v>
      </c>
      <c r="B3150" s="1" t="s">
        <v>8394</v>
      </c>
      <c r="C3150" s="1"/>
      <c r="D3150" s="1" t="s">
        <v>8395</v>
      </c>
      <c r="E3150" s="1"/>
      <c r="F3150" s="1"/>
      <c r="G3150" s="1"/>
      <c r="H3150" s="1"/>
      <c r="I3150" s="1" t="s">
        <v>136</v>
      </c>
      <c r="J3150" s="1" t="s">
        <v>8389</v>
      </c>
      <c r="K3150">
        <v>2002</v>
      </c>
      <c r="M3150" s="1" t="s">
        <v>1459</v>
      </c>
      <c r="N3150" t="b">
        <v>1</v>
      </c>
      <c r="O3150" s="1" t="s">
        <v>47</v>
      </c>
      <c r="P3150" s="1" t="s">
        <v>48</v>
      </c>
      <c r="Q3150" s="1" t="s">
        <v>115</v>
      </c>
      <c r="R3150" s="1"/>
    </row>
    <row r="3151" spans="1:18" x14ac:dyDescent="0.25">
      <c r="A3151" s="1" t="s">
        <v>16378</v>
      </c>
      <c r="B3151" s="1" t="s">
        <v>16374</v>
      </c>
      <c r="C3151" s="1"/>
      <c r="D3151" s="1"/>
      <c r="E3151" s="1"/>
      <c r="F3151" s="1"/>
      <c r="G3151" s="1"/>
      <c r="H3151" s="1"/>
      <c r="I3151" s="1" t="s">
        <v>128</v>
      </c>
      <c r="J3151" s="1" t="s">
        <v>4612</v>
      </c>
      <c r="K3151">
        <v>2003</v>
      </c>
      <c r="M3151" s="1" t="s">
        <v>721</v>
      </c>
      <c r="N3151" t="b">
        <v>1</v>
      </c>
      <c r="O3151" s="1" t="s">
        <v>16375</v>
      </c>
      <c r="P3151" s="1" t="s">
        <v>48</v>
      </c>
      <c r="Q3151" s="1" t="s">
        <v>1257</v>
      </c>
      <c r="R3151" s="1" t="s">
        <v>16377</v>
      </c>
    </row>
    <row r="3152" spans="1:18" x14ac:dyDescent="0.25">
      <c r="A3152" s="1" t="s">
        <v>9205</v>
      </c>
      <c r="B3152" s="1" t="s">
        <v>9206</v>
      </c>
      <c r="C3152" s="1"/>
      <c r="D3152" s="1" t="s">
        <v>9207</v>
      </c>
      <c r="E3152" s="1"/>
      <c r="F3152" s="1"/>
      <c r="G3152" s="1"/>
      <c r="H3152" s="1"/>
      <c r="I3152" s="1"/>
      <c r="J3152" s="1" t="s">
        <v>3122</v>
      </c>
      <c r="K3152">
        <v>1996</v>
      </c>
      <c r="M3152" s="1"/>
      <c r="N3152" t="b">
        <v>0</v>
      </c>
      <c r="O3152" s="1"/>
      <c r="P3152" s="1" t="s">
        <v>27</v>
      </c>
      <c r="Q3152" s="1" t="s">
        <v>1263</v>
      </c>
      <c r="R3152" s="1"/>
    </row>
    <row r="3153" spans="1:18" x14ac:dyDescent="0.25">
      <c r="A3153" s="1" t="s">
        <v>4602</v>
      </c>
      <c r="B3153" s="1" t="s">
        <v>3230</v>
      </c>
      <c r="C3153" s="1"/>
      <c r="D3153" s="1" t="s">
        <v>671</v>
      </c>
      <c r="E3153" s="1"/>
      <c r="F3153" s="1"/>
      <c r="G3153" s="1"/>
      <c r="H3153" s="1"/>
      <c r="I3153" s="1" t="s">
        <v>3231</v>
      </c>
      <c r="J3153" s="1" t="s">
        <v>3232</v>
      </c>
      <c r="K3153">
        <v>2000</v>
      </c>
      <c r="M3153" s="1" t="s">
        <v>1814</v>
      </c>
      <c r="N3153" t="b">
        <v>1</v>
      </c>
      <c r="O3153" s="1" t="s">
        <v>3233</v>
      </c>
      <c r="P3153" s="1" t="s">
        <v>48</v>
      </c>
      <c r="Q3153" s="1" t="s">
        <v>1257</v>
      </c>
      <c r="R3153" s="1"/>
    </row>
    <row r="3154" spans="1:18" x14ac:dyDescent="0.25">
      <c r="A3154" s="1" t="s">
        <v>4588</v>
      </c>
      <c r="B3154" s="1" t="s">
        <v>4589</v>
      </c>
      <c r="C3154" s="1"/>
      <c r="D3154" s="1" t="s">
        <v>671</v>
      </c>
      <c r="E3154" s="1"/>
      <c r="F3154" s="1"/>
      <c r="G3154" s="1"/>
      <c r="H3154" s="1"/>
      <c r="I3154" s="1" t="s">
        <v>169</v>
      </c>
      <c r="J3154" s="1" t="s">
        <v>4590</v>
      </c>
      <c r="K3154">
        <v>2005</v>
      </c>
      <c r="M3154" s="1" t="s">
        <v>641</v>
      </c>
      <c r="N3154" t="b">
        <v>1</v>
      </c>
      <c r="O3154" s="1" t="s">
        <v>4591</v>
      </c>
      <c r="P3154" s="1" t="s">
        <v>48</v>
      </c>
      <c r="Q3154" s="1" t="s">
        <v>1257</v>
      </c>
      <c r="R3154" s="1"/>
    </row>
    <row r="3155" spans="1:18" x14ac:dyDescent="0.25">
      <c r="A3155" s="1" t="s">
        <v>8594</v>
      </c>
      <c r="B3155" s="1" t="s">
        <v>8595</v>
      </c>
      <c r="C3155" s="1"/>
      <c r="D3155" s="1" t="s">
        <v>8596</v>
      </c>
      <c r="E3155" s="1" t="s">
        <v>8597</v>
      </c>
      <c r="F3155" s="1"/>
      <c r="G3155" s="1"/>
      <c r="H3155" s="1"/>
      <c r="I3155" s="1"/>
      <c r="J3155" s="1" t="s">
        <v>8598</v>
      </c>
      <c r="K3155">
        <v>2000</v>
      </c>
      <c r="M3155" s="1"/>
      <c r="N3155" t="b">
        <v>0</v>
      </c>
      <c r="O3155" s="1" t="s">
        <v>47</v>
      </c>
      <c r="P3155" s="1" t="s">
        <v>48</v>
      </c>
      <c r="Q3155" s="1" t="s">
        <v>115</v>
      </c>
      <c r="R3155" s="1"/>
    </row>
    <row r="3156" spans="1:18" x14ac:dyDescent="0.25">
      <c r="A3156" s="1" t="s">
        <v>458</v>
      </c>
      <c r="B3156" s="1" t="s">
        <v>459</v>
      </c>
      <c r="C3156" s="1" t="s">
        <v>460</v>
      </c>
      <c r="D3156" s="1" t="s">
        <v>461</v>
      </c>
      <c r="E3156" s="1" t="s">
        <v>462</v>
      </c>
      <c r="F3156" s="1"/>
      <c r="G3156" s="1"/>
      <c r="H3156" s="1"/>
      <c r="I3156" s="1" t="s">
        <v>23</v>
      </c>
      <c r="J3156" s="1" t="s">
        <v>463</v>
      </c>
      <c r="K3156">
        <v>1993</v>
      </c>
      <c r="M3156" s="1" t="s">
        <v>464</v>
      </c>
      <c r="N3156" t="b">
        <v>0</v>
      </c>
      <c r="O3156" s="1"/>
      <c r="P3156" s="1" t="s">
        <v>55</v>
      </c>
      <c r="Q3156" s="1" t="s">
        <v>56</v>
      </c>
      <c r="R3156" s="1"/>
    </row>
    <row r="3157" spans="1:18" x14ac:dyDescent="0.25">
      <c r="A3157" s="1" t="s">
        <v>4596</v>
      </c>
      <c r="B3157" s="1" t="s">
        <v>4597</v>
      </c>
      <c r="C3157" s="1"/>
      <c r="D3157" s="1" t="s">
        <v>4598</v>
      </c>
      <c r="E3157" s="1" t="s">
        <v>4599</v>
      </c>
      <c r="F3157" s="1"/>
      <c r="G3157" s="1"/>
      <c r="H3157" s="1"/>
      <c r="I3157" s="1" t="s">
        <v>52</v>
      </c>
      <c r="J3157" s="1" t="s">
        <v>4600</v>
      </c>
      <c r="K3157">
        <v>2003</v>
      </c>
      <c r="M3157" s="1" t="s">
        <v>857</v>
      </c>
      <c r="N3157" t="b">
        <v>1</v>
      </c>
      <c r="O3157" s="1" t="s">
        <v>4601</v>
      </c>
      <c r="P3157" s="1" t="s">
        <v>48</v>
      </c>
      <c r="Q3157" s="1" t="s">
        <v>1257</v>
      </c>
      <c r="R3157" s="1"/>
    </row>
    <row r="3158" spans="1:18" x14ac:dyDescent="0.25">
      <c r="A3158" s="1" t="s">
        <v>4662</v>
      </c>
      <c r="B3158" s="1" t="s">
        <v>4663</v>
      </c>
      <c r="C3158" s="1"/>
      <c r="D3158" s="1" t="s">
        <v>4664</v>
      </c>
      <c r="E3158" s="1"/>
      <c r="F3158" s="1"/>
      <c r="G3158" s="1"/>
      <c r="H3158" s="1"/>
      <c r="I3158" s="1" t="s">
        <v>169</v>
      </c>
      <c r="J3158" s="1" t="s">
        <v>4665</v>
      </c>
      <c r="K3158">
        <v>2003</v>
      </c>
      <c r="M3158" s="1" t="s">
        <v>3163</v>
      </c>
      <c r="N3158" t="b">
        <v>1</v>
      </c>
      <c r="O3158" s="1" t="s">
        <v>4666</v>
      </c>
      <c r="P3158" s="1" t="s">
        <v>48</v>
      </c>
      <c r="Q3158" s="1" t="s">
        <v>1257</v>
      </c>
      <c r="R3158" s="1"/>
    </row>
    <row r="3159" spans="1:18" x14ac:dyDescent="0.25">
      <c r="A3159" s="1" t="s">
        <v>14494</v>
      </c>
      <c r="B3159" s="1" t="s">
        <v>14495</v>
      </c>
      <c r="C3159" s="1"/>
      <c r="D3159" s="1" t="s">
        <v>14496</v>
      </c>
      <c r="E3159" s="1"/>
      <c r="F3159" s="1"/>
      <c r="G3159" s="1"/>
      <c r="H3159" s="1"/>
      <c r="I3159" s="1" t="s">
        <v>169</v>
      </c>
      <c r="J3159" s="1" t="s">
        <v>14497</v>
      </c>
      <c r="K3159">
        <v>2003</v>
      </c>
      <c r="M3159" s="1" t="s">
        <v>3205</v>
      </c>
      <c r="N3159" t="b">
        <v>1</v>
      </c>
      <c r="O3159" s="1"/>
      <c r="P3159" s="1" t="s">
        <v>484</v>
      </c>
      <c r="Q3159" s="1" t="s">
        <v>2835</v>
      </c>
      <c r="R3159" s="1"/>
    </row>
    <row r="3160" spans="1:18" x14ac:dyDescent="0.25">
      <c r="A3160" s="1" t="s">
        <v>4592</v>
      </c>
      <c r="B3160" s="1" t="s">
        <v>4593</v>
      </c>
      <c r="C3160" s="1"/>
      <c r="D3160" s="1" t="s">
        <v>671</v>
      </c>
      <c r="E3160" s="1"/>
      <c r="F3160" s="1"/>
      <c r="G3160" s="1"/>
      <c r="H3160" s="1"/>
      <c r="I3160" s="1" t="s">
        <v>701</v>
      </c>
      <c r="J3160" s="1" t="s">
        <v>4594</v>
      </c>
      <c r="K3160">
        <v>1996</v>
      </c>
      <c r="M3160" s="1" t="s">
        <v>1849</v>
      </c>
      <c r="N3160" t="b">
        <v>1</v>
      </c>
      <c r="O3160" s="1" t="s">
        <v>4595</v>
      </c>
      <c r="P3160" s="1" t="s">
        <v>48</v>
      </c>
      <c r="Q3160" s="1" t="s">
        <v>1257</v>
      </c>
      <c r="R3160" s="1"/>
    </row>
    <row r="3161" spans="1:18" x14ac:dyDescent="0.25">
      <c r="A3161" s="1" t="s">
        <v>11228</v>
      </c>
      <c r="B3161" s="1" t="s">
        <v>11229</v>
      </c>
      <c r="C3161" s="1"/>
      <c r="D3161" s="1" t="s">
        <v>11230</v>
      </c>
      <c r="E3161" s="1"/>
      <c r="F3161" s="1"/>
      <c r="G3161" s="1"/>
      <c r="H3161" s="1"/>
      <c r="I3161" s="1" t="s">
        <v>11231</v>
      </c>
      <c r="J3161" s="1" t="s">
        <v>5603</v>
      </c>
      <c r="K3161">
        <v>2003</v>
      </c>
      <c r="M3161" s="1" t="s">
        <v>553</v>
      </c>
      <c r="N3161" t="b">
        <v>1</v>
      </c>
      <c r="O3161" s="1" t="s">
        <v>11232</v>
      </c>
      <c r="P3161" s="1" t="s">
        <v>507</v>
      </c>
      <c r="Q3161" s="1" t="s">
        <v>2098</v>
      </c>
      <c r="R3161" s="1"/>
    </row>
    <row r="3162" spans="1:18" x14ac:dyDescent="0.25">
      <c r="A3162" s="1" t="s">
        <v>13851</v>
      </c>
      <c r="B3162" s="1" t="s">
        <v>13852</v>
      </c>
      <c r="C3162" s="1" t="s">
        <v>12598</v>
      </c>
      <c r="D3162" s="1" t="s">
        <v>2038</v>
      </c>
      <c r="E3162" s="1"/>
      <c r="F3162" s="1"/>
      <c r="G3162" s="1"/>
      <c r="H3162" s="1"/>
      <c r="I3162" s="1" t="s">
        <v>136</v>
      </c>
      <c r="J3162" s="1" t="s">
        <v>13853</v>
      </c>
      <c r="M3162" s="1" t="s">
        <v>758</v>
      </c>
      <c r="N3162" t="b">
        <v>1</v>
      </c>
      <c r="O3162" s="1"/>
      <c r="P3162" s="1" t="s">
        <v>48</v>
      </c>
      <c r="Q3162" s="1" t="s">
        <v>1257</v>
      </c>
      <c r="R3162" s="1"/>
    </row>
    <row r="3163" spans="1:18" x14ac:dyDescent="0.25">
      <c r="A3163" s="1" t="s">
        <v>15701</v>
      </c>
      <c r="B3163" s="1" t="s">
        <v>15702</v>
      </c>
      <c r="C3163" s="1"/>
      <c r="D3163" s="1"/>
      <c r="E3163" s="1"/>
      <c r="F3163" s="1"/>
      <c r="G3163" s="1"/>
      <c r="H3163" s="1"/>
      <c r="I3163" s="1" t="s">
        <v>15703</v>
      </c>
      <c r="J3163" s="1" t="s">
        <v>15704</v>
      </c>
      <c r="K3163">
        <v>1996</v>
      </c>
      <c r="M3163" s="1" t="s">
        <v>1197</v>
      </c>
      <c r="N3163" t="b">
        <v>1</v>
      </c>
      <c r="O3163" s="1" t="s">
        <v>15705</v>
      </c>
      <c r="P3163" s="1" t="s">
        <v>1893</v>
      </c>
      <c r="Q3163" s="1" t="s">
        <v>15706</v>
      </c>
      <c r="R3163" s="1"/>
    </row>
    <row r="3164" spans="1:18" x14ac:dyDescent="0.25">
      <c r="A3164" s="1" t="s">
        <v>16367</v>
      </c>
      <c r="B3164" s="1" t="s">
        <v>16368</v>
      </c>
      <c r="C3164" s="1"/>
      <c r="D3164" s="1" t="s">
        <v>4706</v>
      </c>
      <c r="E3164" s="1"/>
      <c r="F3164" s="1"/>
      <c r="G3164" s="1"/>
      <c r="H3164" s="1"/>
      <c r="I3164" s="1" t="s">
        <v>16369</v>
      </c>
      <c r="J3164" s="1" t="s">
        <v>16370</v>
      </c>
      <c r="K3164">
        <v>1997</v>
      </c>
      <c r="M3164" s="1" t="s">
        <v>4619</v>
      </c>
      <c r="N3164" t="b">
        <v>1</v>
      </c>
      <c r="O3164" s="1" t="s">
        <v>16371</v>
      </c>
      <c r="P3164" s="1" t="s">
        <v>926</v>
      </c>
      <c r="Q3164" s="1" t="s">
        <v>1270</v>
      </c>
      <c r="R3164" s="1" t="s">
        <v>16372</v>
      </c>
    </row>
    <row r="3165" spans="1:18" x14ac:dyDescent="0.25">
      <c r="A3165" s="1" t="s">
        <v>4583</v>
      </c>
      <c r="B3165" s="1" t="s">
        <v>4584</v>
      </c>
      <c r="C3165" s="1"/>
      <c r="D3165" s="1" t="s">
        <v>4585</v>
      </c>
      <c r="E3165" s="1"/>
      <c r="F3165" s="1"/>
      <c r="G3165" s="1"/>
      <c r="H3165" s="1"/>
      <c r="I3165" s="1" t="s">
        <v>2312</v>
      </c>
      <c r="J3165" s="1" t="s">
        <v>4586</v>
      </c>
      <c r="K3165">
        <v>1997</v>
      </c>
      <c r="M3165" s="1" t="s">
        <v>1286</v>
      </c>
      <c r="N3165" t="b">
        <v>1</v>
      </c>
      <c r="O3165" s="1" t="s">
        <v>4587</v>
      </c>
      <c r="P3165" s="1" t="s">
        <v>926</v>
      </c>
      <c r="Q3165" s="1" t="s">
        <v>1270</v>
      </c>
      <c r="R3165" s="1"/>
    </row>
    <row r="3166" spans="1:18" x14ac:dyDescent="0.25">
      <c r="A3166" s="1" t="s">
        <v>8327</v>
      </c>
      <c r="B3166" s="1" t="s">
        <v>8328</v>
      </c>
      <c r="C3166" s="1"/>
      <c r="D3166" s="1" t="s">
        <v>2038</v>
      </c>
      <c r="E3166" s="1"/>
      <c r="F3166" s="1"/>
      <c r="G3166" s="1" t="s">
        <v>8329</v>
      </c>
      <c r="H3166" s="1"/>
      <c r="I3166" s="1" t="s">
        <v>4058</v>
      </c>
      <c r="J3166" s="1" t="s">
        <v>8330</v>
      </c>
      <c r="K3166">
        <v>2002</v>
      </c>
      <c r="M3166" s="1" t="s">
        <v>282</v>
      </c>
      <c r="N3166" t="b">
        <v>1</v>
      </c>
      <c r="O3166" s="1"/>
      <c r="P3166" s="1" t="s">
        <v>484</v>
      </c>
      <c r="Q3166" s="1" t="s">
        <v>485</v>
      </c>
      <c r="R3166" s="1"/>
    </row>
    <row r="3167" spans="1:18" x14ac:dyDescent="0.25">
      <c r="A3167" s="1" t="s">
        <v>13274</v>
      </c>
      <c r="B3167" s="1" t="s">
        <v>13275</v>
      </c>
      <c r="C3167" s="1"/>
      <c r="D3167" s="1" t="s">
        <v>671</v>
      </c>
      <c r="E3167" s="1"/>
      <c r="F3167" s="1"/>
      <c r="G3167" s="1"/>
      <c r="H3167" s="1"/>
      <c r="I3167" s="1" t="s">
        <v>13276</v>
      </c>
      <c r="J3167" s="1" t="s">
        <v>13277</v>
      </c>
      <c r="K3167">
        <v>2000</v>
      </c>
      <c r="M3167" s="1"/>
      <c r="N3167" t="b">
        <v>0</v>
      </c>
      <c r="O3167" s="1"/>
      <c r="P3167" s="1" t="s">
        <v>926</v>
      </c>
      <c r="Q3167" s="1" t="s">
        <v>1362</v>
      </c>
      <c r="R3167" s="1" t="s">
        <v>13278</v>
      </c>
    </row>
    <row r="3168" spans="1:18" x14ac:dyDescent="0.25">
      <c r="A3168" s="1" t="s">
        <v>16413</v>
      </c>
      <c r="B3168" s="1" t="s">
        <v>16414</v>
      </c>
      <c r="C3168" s="1"/>
      <c r="D3168" s="1"/>
      <c r="E3168" s="1"/>
      <c r="F3168" s="1"/>
      <c r="G3168" s="1"/>
      <c r="H3168" s="1"/>
      <c r="I3168" s="1"/>
      <c r="J3168" s="1" t="s">
        <v>16415</v>
      </c>
      <c r="K3168">
        <v>2003</v>
      </c>
      <c r="M3168" s="1" t="s">
        <v>562</v>
      </c>
      <c r="N3168" t="b">
        <v>1</v>
      </c>
      <c r="O3168" s="1"/>
      <c r="P3168" s="1" t="s">
        <v>48</v>
      </c>
      <c r="Q3168" s="1" t="s">
        <v>1178</v>
      </c>
      <c r="R3168" s="1" t="s">
        <v>1192</v>
      </c>
    </row>
    <row r="3169" spans="1:18" x14ac:dyDescent="0.25">
      <c r="A3169" s="1" t="s">
        <v>13355</v>
      </c>
      <c r="B3169" s="1" t="s">
        <v>13356</v>
      </c>
      <c r="C3169" s="1"/>
      <c r="D3169" s="1" t="s">
        <v>10555</v>
      </c>
      <c r="E3169" s="1"/>
      <c r="F3169" s="1"/>
      <c r="G3169" s="1" t="s">
        <v>13357</v>
      </c>
      <c r="H3169" s="1"/>
      <c r="I3169" s="1" t="s">
        <v>13358</v>
      </c>
      <c r="J3169" s="1" t="s">
        <v>2922</v>
      </c>
      <c r="K3169">
        <v>2003</v>
      </c>
      <c r="M3169" s="1"/>
      <c r="N3169" t="b">
        <v>1</v>
      </c>
      <c r="O3169" s="1" t="s">
        <v>13359</v>
      </c>
      <c r="P3169" s="1" t="s">
        <v>926</v>
      </c>
      <c r="Q3169" s="1" t="s">
        <v>1709</v>
      </c>
      <c r="R3169" s="1" t="s">
        <v>2031</v>
      </c>
    </row>
    <row r="3170" spans="1:18" x14ac:dyDescent="0.25">
      <c r="A3170" s="1" t="s">
        <v>4570</v>
      </c>
      <c r="B3170" s="1" t="s">
        <v>4571</v>
      </c>
      <c r="C3170" s="1"/>
      <c r="D3170" s="1" t="s">
        <v>671</v>
      </c>
      <c r="E3170" s="1"/>
      <c r="F3170" s="1"/>
      <c r="G3170" s="1"/>
      <c r="H3170" s="1"/>
      <c r="I3170" s="1" t="s">
        <v>4572</v>
      </c>
      <c r="J3170" s="1" t="s">
        <v>3504</v>
      </c>
      <c r="K3170">
        <v>2003</v>
      </c>
      <c r="M3170" s="1" t="s">
        <v>1789</v>
      </c>
      <c r="N3170" t="b">
        <v>1</v>
      </c>
      <c r="O3170" s="1" t="s">
        <v>4573</v>
      </c>
      <c r="P3170" s="1" t="s">
        <v>48</v>
      </c>
      <c r="Q3170" s="1" t="s">
        <v>1257</v>
      </c>
      <c r="R3170" s="1"/>
    </row>
    <row r="3171" spans="1:18" x14ac:dyDescent="0.25">
      <c r="A3171" s="1" t="s">
        <v>4574</v>
      </c>
      <c r="B3171" s="1" t="s">
        <v>4575</v>
      </c>
      <c r="C3171" s="1"/>
      <c r="D3171" s="1" t="s">
        <v>671</v>
      </c>
      <c r="E3171" s="1"/>
      <c r="F3171" s="1"/>
      <c r="G3171" s="1"/>
      <c r="H3171" s="1"/>
      <c r="I3171" s="1" t="s">
        <v>4572</v>
      </c>
      <c r="J3171" s="1" t="s">
        <v>3504</v>
      </c>
      <c r="K3171">
        <v>2003</v>
      </c>
      <c r="M3171" s="1" t="s">
        <v>770</v>
      </c>
      <c r="N3171" t="b">
        <v>1</v>
      </c>
      <c r="O3171" s="1" t="s">
        <v>4573</v>
      </c>
      <c r="P3171" s="1" t="s">
        <v>48</v>
      </c>
      <c r="Q3171" s="1" t="s">
        <v>1257</v>
      </c>
      <c r="R3171" s="1"/>
    </row>
    <row r="3172" spans="1:18" x14ac:dyDescent="0.25">
      <c r="A3172" s="1" t="s">
        <v>4576</v>
      </c>
      <c r="B3172" s="1" t="s">
        <v>4577</v>
      </c>
      <c r="C3172" s="1"/>
      <c r="D3172" s="1" t="s">
        <v>4578</v>
      </c>
      <c r="E3172" s="1"/>
      <c r="F3172" s="1"/>
      <c r="G3172" s="1"/>
      <c r="H3172" s="1"/>
      <c r="I3172" s="1" t="s">
        <v>4572</v>
      </c>
      <c r="J3172" s="1" t="s">
        <v>3504</v>
      </c>
      <c r="K3172">
        <v>2003</v>
      </c>
      <c r="M3172" s="1" t="s">
        <v>1789</v>
      </c>
      <c r="N3172" t="b">
        <v>1</v>
      </c>
      <c r="O3172" s="1" t="s">
        <v>4573</v>
      </c>
      <c r="P3172" s="1" t="s">
        <v>48</v>
      </c>
      <c r="Q3172" s="1" t="s">
        <v>1257</v>
      </c>
      <c r="R3172" s="1"/>
    </row>
    <row r="3173" spans="1:18" x14ac:dyDescent="0.25">
      <c r="A3173" s="1" t="s">
        <v>14373</v>
      </c>
      <c r="B3173" s="1" t="s">
        <v>14374</v>
      </c>
      <c r="C3173" s="1"/>
      <c r="D3173" s="1"/>
      <c r="E3173" s="1"/>
      <c r="F3173" s="1"/>
      <c r="G3173" s="1"/>
      <c r="H3173" s="1"/>
      <c r="I3173" s="1" t="s">
        <v>136</v>
      </c>
      <c r="J3173" s="1" t="s">
        <v>14371</v>
      </c>
      <c r="K3173">
        <v>2003</v>
      </c>
      <c r="M3173" s="1" t="s">
        <v>14375</v>
      </c>
      <c r="N3173" t="b">
        <v>0</v>
      </c>
      <c r="O3173" s="1"/>
      <c r="P3173" s="1" t="s">
        <v>484</v>
      </c>
      <c r="Q3173" s="1" t="s">
        <v>1693</v>
      </c>
      <c r="R3173" s="1" t="s">
        <v>2031</v>
      </c>
    </row>
    <row r="3174" spans="1:18" x14ac:dyDescent="0.25">
      <c r="A3174" s="1" t="s">
        <v>6216</v>
      </c>
      <c r="B3174" s="1" t="s">
        <v>6217</v>
      </c>
      <c r="C3174" s="1"/>
      <c r="D3174" s="1" t="s">
        <v>6218</v>
      </c>
      <c r="E3174" s="1"/>
      <c r="F3174" s="1"/>
      <c r="G3174" s="1"/>
      <c r="H3174" s="1"/>
      <c r="I3174" s="1" t="s">
        <v>1162</v>
      </c>
      <c r="J3174" s="1" t="s">
        <v>6219</v>
      </c>
      <c r="K3174">
        <v>2003</v>
      </c>
      <c r="M3174" s="1" t="s">
        <v>2221</v>
      </c>
      <c r="N3174" t="b">
        <v>1</v>
      </c>
      <c r="O3174" s="1" t="s">
        <v>6220</v>
      </c>
      <c r="P3174" s="1" t="s">
        <v>2750</v>
      </c>
      <c r="Q3174" s="1" t="s">
        <v>28</v>
      </c>
      <c r="R3174" s="1"/>
    </row>
    <row r="3175" spans="1:18" x14ac:dyDescent="0.25">
      <c r="A3175" s="1" t="s">
        <v>14966</v>
      </c>
      <c r="B3175" s="1" t="s">
        <v>14967</v>
      </c>
      <c r="C3175" s="1"/>
      <c r="D3175" s="1" t="s">
        <v>14968</v>
      </c>
      <c r="E3175" s="1" t="s">
        <v>9202</v>
      </c>
      <c r="F3175" s="1" t="s">
        <v>14969</v>
      </c>
      <c r="G3175" s="1"/>
      <c r="H3175" s="1"/>
      <c r="I3175" s="1" t="s">
        <v>14970</v>
      </c>
      <c r="J3175" s="1" t="s">
        <v>14971</v>
      </c>
      <c r="M3175" s="1" t="s">
        <v>1025</v>
      </c>
      <c r="N3175" t="b">
        <v>1</v>
      </c>
      <c r="O3175" s="1" t="s">
        <v>14972</v>
      </c>
      <c r="P3175" s="1" t="s">
        <v>926</v>
      </c>
      <c r="Q3175" s="1" t="s">
        <v>1709</v>
      </c>
      <c r="R3175" s="1"/>
    </row>
    <row r="3176" spans="1:18" x14ac:dyDescent="0.25">
      <c r="A3176" s="1" t="s">
        <v>7065</v>
      </c>
      <c r="B3176" s="1" t="s">
        <v>7066</v>
      </c>
      <c r="C3176" s="1"/>
      <c r="D3176" s="1" t="s">
        <v>7067</v>
      </c>
      <c r="E3176" s="1"/>
      <c r="F3176" s="1"/>
      <c r="G3176" s="1"/>
      <c r="H3176" s="1"/>
      <c r="I3176" s="1" t="s">
        <v>230</v>
      </c>
      <c r="J3176" s="1" t="s">
        <v>5231</v>
      </c>
      <c r="K3176">
        <v>2001</v>
      </c>
      <c r="M3176" s="1" t="s">
        <v>1789</v>
      </c>
      <c r="N3176" t="b">
        <v>1</v>
      </c>
      <c r="O3176" s="1" t="s">
        <v>7068</v>
      </c>
      <c r="P3176" s="1" t="s">
        <v>48</v>
      </c>
      <c r="Q3176" s="1" t="s">
        <v>115</v>
      </c>
      <c r="R3176" s="1" t="s">
        <v>1192</v>
      </c>
    </row>
    <row r="3177" spans="1:18" x14ac:dyDescent="0.25">
      <c r="A3177" s="1" t="s">
        <v>5229</v>
      </c>
      <c r="B3177" s="1" t="s">
        <v>5230</v>
      </c>
      <c r="C3177" s="1"/>
      <c r="D3177" s="1" t="s">
        <v>671</v>
      </c>
      <c r="E3177" s="1"/>
      <c r="F3177" s="1"/>
      <c r="G3177" s="1"/>
      <c r="H3177" s="1"/>
      <c r="I3177" s="1" t="s">
        <v>230</v>
      </c>
      <c r="J3177" s="1" t="s">
        <v>5231</v>
      </c>
      <c r="M3177" s="1" t="s">
        <v>1157</v>
      </c>
      <c r="N3177" t="b">
        <v>1</v>
      </c>
      <c r="O3177" s="1" t="s">
        <v>5232</v>
      </c>
      <c r="P3177" s="1" t="s">
        <v>926</v>
      </c>
      <c r="Q3177" s="1" t="s">
        <v>523</v>
      </c>
      <c r="R3177" s="1"/>
    </row>
    <row r="3178" spans="1:18" x14ac:dyDescent="0.25">
      <c r="A3178" s="1" t="s">
        <v>1112</v>
      </c>
      <c r="B3178" s="1" t="s">
        <v>1113</v>
      </c>
      <c r="C3178" s="1"/>
      <c r="D3178" s="1" t="s">
        <v>1114</v>
      </c>
      <c r="E3178" s="1"/>
      <c r="F3178" s="1"/>
      <c r="G3178" s="1"/>
      <c r="H3178" s="1"/>
      <c r="I3178" s="1" t="s">
        <v>1115</v>
      </c>
      <c r="J3178" s="1" t="s">
        <v>1116</v>
      </c>
      <c r="K3178">
        <v>1998</v>
      </c>
      <c r="M3178" s="1" t="s">
        <v>553</v>
      </c>
      <c r="N3178" t="b">
        <v>0</v>
      </c>
      <c r="O3178" s="1"/>
      <c r="P3178" s="1" t="s">
        <v>55</v>
      </c>
      <c r="Q3178" s="1" t="s">
        <v>56</v>
      </c>
      <c r="R3178" s="1" t="s">
        <v>667</v>
      </c>
    </row>
    <row r="3179" spans="1:18" x14ac:dyDescent="0.25">
      <c r="A3179" s="1" t="s">
        <v>4454</v>
      </c>
      <c r="B3179" s="1" t="s">
        <v>4455</v>
      </c>
      <c r="C3179" s="1"/>
      <c r="D3179" s="1" t="s">
        <v>671</v>
      </c>
      <c r="E3179" s="1"/>
      <c r="F3179" s="1"/>
      <c r="G3179" s="1"/>
      <c r="H3179" s="1"/>
      <c r="I3179" s="1" t="s">
        <v>4456</v>
      </c>
      <c r="J3179" s="1" t="s">
        <v>4457</v>
      </c>
      <c r="K3179">
        <v>2004</v>
      </c>
      <c r="M3179" s="1" t="s">
        <v>3205</v>
      </c>
      <c r="N3179" t="b">
        <v>1</v>
      </c>
      <c r="O3179" s="1" t="s">
        <v>47</v>
      </c>
      <c r="P3179" s="1" t="s">
        <v>48</v>
      </c>
      <c r="Q3179" s="1" t="s">
        <v>1257</v>
      </c>
      <c r="R3179" s="1"/>
    </row>
    <row r="3180" spans="1:18" x14ac:dyDescent="0.25">
      <c r="A3180" s="1" t="s">
        <v>4458</v>
      </c>
      <c r="B3180" s="1" t="s">
        <v>4459</v>
      </c>
      <c r="C3180" s="1"/>
      <c r="D3180" s="1" t="s">
        <v>671</v>
      </c>
      <c r="E3180" s="1"/>
      <c r="F3180" s="1"/>
      <c r="G3180" s="1"/>
      <c r="H3180" s="1"/>
      <c r="I3180" s="1" t="s">
        <v>3006</v>
      </c>
      <c r="J3180" s="1" t="s">
        <v>4460</v>
      </c>
      <c r="K3180">
        <v>2004</v>
      </c>
      <c r="M3180" s="1" t="s">
        <v>1921</v>
      </c>
      <c r="N3180" t="b">
        <v>1</v>
      </c>
      <c r="O3180" s="1" t="s">
        <v>4461</v>
      </c>
      <c r="P3180" s="1" t="s">
        <v>27</v>
      </c>
      <c r="Q3180" s="1" t="s">
        <v>28</v>
      </c>
      <c r="R3180" s="1" t="s">
        <v>4462</v>
      </c>
    </row>
    <row r="3181" spans="1:18" x14ac:dyDescent="0.25">
      <c r="A3181" s="1" t="s">
        <v>11880</v>
      </c>
      <c r="B3181" s="1" t="s">
        <v>11881</v>
      </c>
      <c r="C3181" s="1"/>
      <c r="D3181" s="1"/>
      <c r="E3181" s="1"/>
      <c r="F3181" s="1"/>
      <c r="G3181" s="1"/>
      <c r="H3181" s="1"/>
      <c r="I3181" s="1" t="s">
        <v>136</v>
      </c>
      <c r="J3181" s="1" t="s">
        <v>11882</v>
      </c>
      <c r="K3181">
        <v>1997</v>
      </c>
      <c r="M3181" s="1" t="s">
        <v>2041</v>
      </c>
      <c r="N3181" t="b">
        <v>0</v>
      </c>
      <c r="O3181" s="1"/>
      <c r="P3181" s="1" t="s">
        <v>484</v>
      </c>
      <c r="Q3181" s="1"/>
      <c r="R3181" s="1"/>
    </row>
    <row r="3182" spans="1:18" x14ac:dyDescent="0.25">
      <c r="A3182" s="1" t="s">
        <v>11132</v>
      </c>
      <c r="B3182" s="1" t="s">
        <v>11133</v>
      </c>
      <c r="C3182" s="1"/>
      <c r="D3182" s="1" t="s">
        <v>11134</v>
      </c>
      <c r="E3182" s="1"/>
      <c r="F3182" s="1"/>
      <c r="G3182" s="1"/>
      <c r="H3182" s="1"/>
      <c r="I3182" s="1" t="s">
        <v>169</v>
      </c>
      <c r="J3182" s="1" t="s">
        <v>2894</v>
      </c>
      <c r="K3182">
        <v>2002</v>
      </c>
      <c r="M3182" s="1" t="s">
        <v>777</v>
      </c>
      <c r="N3182" t="b">
        <v>1</v>
      </c>
      <c r="O3182" s="1" t="s">
        <v>11135</v>
      </c>
      <c r="P3182" s="1" t="s">
        <v>926</v>
      </c>
      <c r="Q3182" s="1" t="s">
        <v>1709</v>
      </c>
      <c r="R3182" s="1"/>
    </row>
    <row r="3183" spans="1:18" x14ac:dyDescent="0.25">
      <c r="A3183" s="1" t="s">
        <v>17049</v>
      </c>
      <c r="B3183" s="1" t="s">
        <v>9123</v>
      </c>
      <c r="C3183" s="1" t="s">
        <v>17050</v>
      </c>
      <c r="D3183" s="1"/>
      <c r="E3183" s="1"/>
      <c r="F3183" s="1"/>
      <c r="G3183" s="1"/>
      <c r="H3183" s="1"/>
      <c r="I3183" s="1" t="s">
        <v>1124</v>
      </c>
      <c r="J3183" s="1" t="s">
        <v>17051</v>
      </c>
      <c r="K3183">
        <v>2001</v>
      </c>
      <c r="M3183" s="1" t="s">
        <v>7605</v>
      </c>
      <c r="N3183" t="b">
        <v>1</v>
      </c>
      <c r="O3183" s="1"/>
      <c r="P3183" s="1" t="s">
        <v>27</v>
      </c>
      <c r="Q3183" s="1" t="s">
        <v>3914</v>
      </c>
      <c r="R3183" s="1"/>
    </row>
    <row r="3184" spans="1:18" x14ac:dyDescent="0.25">
      <c r="A3184" s="1" t="s">
        <v>4441</v>
      </c>
      <c r="B3184" s="1" t="s">
        <v>4442</v>
      </c>
      <c r="C3184" s="1"/>
      <c r="D3184" s="1" t="s">
        <v>4433</v>
      </c>
      <c r="E3184" s="1" t="s">
        <v>4443</v>
      </c>
      <c r="F3184" s="1"/>
      <c r="G3184" s="1"/>
      <c r="H3184" s="1"/>
      <c r="I3184" s="1" t="s">
        <v>2930</v>
      </c>
      <c r="J3184" s="1" t="s">
        <v>4214</v>
      </c>
      <c r="K3184">
        <v>1999</v>
      </c>
      <c r="M3184" s="1" t="s">
        <v>1708</v>
      </c>
      <c r="N3184" t="b">
        <v>1</v>
      </c>
      <c r="O3184" s="1" t="s">
        <v>4437</v>
      </c>
      <c r="P3184" s="1" t="s">
        <v>48</v>
      </c>
      <c r="Q3184" s="1" t="s">
        <v>1257</v>
      </c>
      <c r="R3184" s="1"/>
    </row>
    <row r="3185" spans="1:18" x14ac:dyDescent="0.25">
      <c r="A3185" s="1" t="s">
        <v>11865</v>
      </c>
      <c r="B3185" s="1" t="s">
        <v>11866</v>
      </c>
      <c r="C3185" s="1"/>
      <c r="D3185" s="1"/>
      <c r="E3185" s="1"/>
      <c r="F3185" s="1"/>
      <c r="G3185" s="1"/>
      <c r="H3185" s="1"/>
      <c r="I3185" s="1" t="s">
        <v>11867</v>
      </c>
      <c r="J3185" s="1" t="s">
        <v>11868</v>
      </c>
      <c r="K3185">
        <v>2002</v>
      </c>
      <c r="M3185" s="1" t="s">
        <v>5278</v>
      </c>
      <c r="N3185" t="b">
        <v>1</v>
      </c>
      <c r="O3185" s="1" t="s">
        <v>11869</v>
      </c>
      <c r="P3185" s="1" t="s">
        <v>48</v>
      </c>
      <c r="Q3185" s="1" t="s">
        <v>1257</v>
      </c>
      <c r="R3185" s="1"/>
    </row>
    <row r="3186" spans="1:18" x14ac:dyDescent="0.25">
      <c r="A3186" s="1" t="s">
        <v>12319</v>
      </c>
      <c r="B3186" s="1" t="s">
        <v>12320</v>
      </c>
      <c r="C3186" s="1" t="s">
        <v>12321</v>
      </c>
      <c r="D3186" s="1" t="s">
        <v>10555</v>
      </c>
      <c r="E3186" s="1"/>
      <c r="F3186" s="1"/>
      <c r="G3186" s="1" t="s">
        <v>12322</v>
      </c>
      <c r="H3186" s="1"/>
      <c r="I3186" s="1" t="s">
        <v>12315</v>
      </c>
      <c r="J3186" s="1" t="s">
        <v>12316</v>
      </c>
      <c r="K3186">
        <v>2002</v>
      </c>
      <c r="M3186" s="1" t="s">
        <v>777</v>
      </c>
      <c r="N3186" t="b">
        <v>1</v>
      </c>
      <c r="O3186" s="1" t="s">
        <v>12323</v>
      </c>
      <c r="P3186" s="1" t="s">
        <v>926</v>
      </c>
      <c r="Q3186" s="1" t="s">
        <v>4614</v>
      </c>
      <c r="R3186" s="1" t="s">
        <v>12324</v>
      </c>
    </row>
    <row r="3187" spans="1:18" x14ac:dyDescent="0.25">
      <c r="A3187" s="1" t="s">
        <v>12312</v>
      </c>
      <c r="B3187" s="1" t="s">
        <v>12313</v>
      </c>
      <c r="C3187" s="1" t="s">
        <v>12314</v>
      </c>
      <c r="D3187" s="1" t="s">
        <v>214</v>
      </c>
      <c r="E3187" s="1"/>
      <c r="F3187" s="1"/>
      <c r="G3187" s="1"/>
      <c r="H3187" s="1"/>
      <c r="I3187" s="1" t="s">
        <v>12315</v>
      </c>
      <c r="J3187" s="1" t="s">
        <v>12316</v>
      </c>
      <c r="K3187">
        <v>2002</v>
      </c>
      <c r="M3187" s="1" t="s">
        <v>777</v>
      </c>
      <c r="N3187" t="b">
        <v>1</v>
      </c>
      <c r="O3187" s="1" t="s">
        <v>12317</v>
      </c>
      <c r="P3187" s="1" t="s">
        <v>507</v>
      </c>
      <c r="Q3187" s="1" t="s">
        <v>508</v>
      </c>
      <c r="R3187" s="1" t="s">
        <v>12318</v>
      </c>
    </row>
    <row r="3188" spans="1:18" x14ac:dyDescent="0.25">
      <c r="A3188" s="1" t="s">
        <v>16732</v>
      </c>
      <c r="B3188" s="1" t="s">
        <v>16733</v>
      </c>
      <c r="C3188" s="1"/>
      <c r="D3188" s="1" t="s">
        <v>16734</v>
      </c>
      <c r="E3188" s="1" t="s">
        <v>16735</v>
      </c>
      <c r="F3188" s="1"/>
      <c r="G3188" s="1"/>
      <c r="H3188" s="1"/>
      <c r="I3188" s="1" t="s">
        <v>386</v>
      </c>
      <c r="J3188" s="1" t="s">
        <v>16736</v>
      </c>
      <c r="K3188">
        <v>2002</v>
      </c>
      <c r="M3188" s="1" t="s">
        <v>1634</v>
      </c>
      <c r="N3188" t="b">
        <v>1</v>
      </c>
      <c r="O3188" s="1" t="s">
        <v>16737</v>
      </c>
      <c r="P3188" s="1" t="s">
        <v>55</v>
      </c>
      <c r="Q3188" s="1" t="s">
        <v>1168</v>
      </c>
      <c r="R3188" s="1" t="s">
        <v>16738</v>
      </c>
    </row>
    <row r="3189" spans="1:18" x14ac:dyDescent="0.25">
      <c r="A3189" s="1" t="s">
        <v>4206</v>
      </c>
      <c r="B3189" s="1" t="s">
        <v>4207</v>
      </c>
      <c r="C3189" s="1"/>
      <c r="D3189" s="1" t="s">
        <v>4208</v>
      </c>
      <c r="E3189" s="1"/>
      <c r="F3189" s="1"/>
      <c r="G3189" s="1"/>
      <c r="H3189" s="1"/>
      <c r="I3189" s="1" t="s">
        <v>169</v>
      </c>
      <c r="J3189" s="1" t="s">
        <v>4209</v>
      </c>
      <c r="K3189">
        <v>1994</v>
      </c>
      <c r="M3189" s="1" t="s">
        <v>737</v>
      </c>
      <c r="N3189" t="b">
        <v>1</v>
      </c>
      <c r="O3189" s="1" t="s">
        <v>4210</v>
      </c>
      <c r="P3189" s="1" t="s">
        <v>48</v>
      </c>
      <c r="Q3189" s="1" t="s">
        <v>1178</v>
      </c>
      <c r="R3189" s="1"/>
    </row>
    <row r="3190" spans="1:18" x14ac:dyDescent="0.25">
      <c r="A3190" s="1" t="s">
        <v>7594</v>
      </c>
      <c r="B3190" s="1" t="s">
        <v>7595</v>
      </c>
      <c r="C3190" s="1"/>
      <c r="D3190" s="1"/>
      <c r="E3190" s="1"/>
      <c r="F3190" s="1"/>
      <c r="G3190" s="1"/>
      <c r="H3190" s="1"/>
      <c r="I3190" s="1"/>
      <c r="J3190" s="1"/>
      <c r="M3190" s="1" t="s">
        <v>177</v>
      </c>
      <c r="N3190" t="b">
        <v>1</v>
      </c>
      <c r="O3190" s="1"/>
      <c r="P3190" s="1" t="s">
        <v>48</v>
      </c>
      <c r="Q3190" s="1" t="s">
        <v>1178</v>
      </c>
      <c r="R3190" s="1"/>
    </row>
    <row r="3191" spans="1:18" x14ac:dyDescent="0.25">
      <c r="A3191" s="1" t="s">
        <v>12193</v>
      </c>
      <c r="B3191" s="1" t="s">
        <v>12194</v>
      </c>
      <c r="C3191" s="1" t="s">
        <v>12195</v>
      </c>
      <c r="D3191" s="1"/>
      <c r="E3191" s="1"/>
      <c r="F3191" s="1"/>
      <c r="G3191" s="1"/>
      <c r="H3191" s="1"/>
      <c r="I3191" s="1" t="s">
        <v>12196</v>
      </c>
      <c r="J3191" s="1" t="s">
        <v>12197</v>
      </c>
      <c r="K3191">
        <v>2002</v>
      </c>
      <c r="M3191" s="1" t="s">
        <v>3798</v>
      </c>
      <c r="N3191" t="b">
        <v>1</v>
      </c>
      <c r="O3191" s="1"/>
      <c r="P3191" s="1" t="s">
        <v>1709</v>
      </c>
      <c r="Q3191" s="1" t="s">
        <v>12198</v>
      </c>
      <c r="R3191" s="1"/>
    </row>
    <row r="3192" spans="1:18" x14ac:dyDescent="0.25">
      <c r="A3192" s="1" t="s">
        <v>7584</v>
      </c>
      <c r="B3192" s="1" t="s">
        <v>7585</v>
      </c>
      <c r="C3192" s="1"/>
      <c r="D3192" s="1" t="s">
        <v>7586</v>
      </c>
      <c r="E3192" s="1"/>
      <c r="F3192" s="1"/>
      <c r="G3192" s="1"/>
      <c r="H3192" s="1"/>
      <c r="I3192" s="1" t="s">
        <v>5307</v>
      </c>
      <c r="J3192" s="1" t="s">
        <v>7587</v>
      </c>
      <c r="K3192">
        <v>2004</v>
      </c>
      <c r="M3192" s="1" t="s">
        <v>583</v>
      </c>
      <c r="N3192" t="b">
        <v>0</v>
      </c>
      <c r="O3192" s="1" t="s">
        <v>7588</v>
      </c>
      <c r="P3192" s="1" t="s">
        <v>48</v>
      </c>
      <c r="Q3192" s="1" t="s">
        <v>1178</v>
      </c>
      <c r="R3192" s="1"/>
    </row>
    <row r="3193" spans="1:18" x14ac:dyDescent="0.25">
      <c r="A3193" s="1" t="s">
        <v>7589</v>
      </c>
      <c r="B3193" s="1" t="s">
        <v>7590</v>
      </c>
      <c r="C3193" s="1" t="s">
        <v>7591</v>
      </c>
      <c r="D3193" s="1"/>
      <c r="E3193" s="1"/>
      <c r="F3193" s="1"/>
      <c r="G3193" s="1"/>
      <c r="H3193" s="1"/>
      <c r="I3193" s="1" t="s">
        <v>7592</v>
      </c>
      <c r="J3193" s="1" t="s">
        <v>3122</v>
      </c>
      <c r="K3193">
        <v>1994</v>
      </c>
      <c r="M3193" s="1" t="s">
        <v>1612</v>
      </c>
      <c r="N3193" t="b">
        <v>1</v>
      </c>
      <c r="O3193" s="1"/>
      <c r="P3193" s="1" t="s">
        <v>48</v>
      </c>
      <c r="Q3193" s="1" t="s">
        <v>1178</v>
      </c>
      <c r="R3193" s="1" t="s">
        <v>7593</v>
      </c>
    </row>
    <row r="3194" spans="1:18" x14ac:dyDescent="0.25">
      <c r="A3194" s="1" t="s">
        <v>19864</v>
      </c>
      <c r="B3194" s="1" t="s">
        <v>19865</v>
      </c>
      <c r="C3194" s="1"/>
      <c r="D3194" s="1"/>
      <c r="E3194" s="1"/>
      <c r="F3194" s="1"/>
      <c r="G3194" s="1"/>
      <c r="H3194" s="1"/>
      <c r="I3194" s="1" t="s">
        <v>169</v>
      </c>
      <c r="J3194" s="1" t="s">
        <v>19866</v>
      </c>
      <c r="K3194">
        <v>1996</v>
      </c>
      <c r="M3194" s="1" t="s">
        <v>19867</v>
      </c>
      <c r="N3194" t="b">
        <v>0</v>
      </c>
      <c r="O3194" s="1"/>
      <c r="P3194" s="1" t="s">
        <v>1405</v>
      </c>
      <c r="Q3194" s="1" t="s">
        <v>1464</v>
      </c>
      <c r="R3194" s="1"/>
    </row>
    <row r="3195" spans="1:18" x14ac:dyDescent="0.25">
      <c r="A3195" s="1" t="s">
        <v>3326</v>
      </c>
      <c r="B3195" s="1" t="s">
        <v>2418</v>
      </c>
      <c r="C3195" s="1"/>
      <c r="D3195" s="1"/>
      <c r="E3195" s="1"/>
      <c r="F3195" s="1"/>
      <c r="G3195" s="1"/>
      <c r="H3195" s="1"/>
      <c r="I3195" s="1"/>
      <c r="J3195" s="1"/>
      <c r="K3195">
        <v>2003</v>
      </c>
      <c r="M3195" s="1" t="s">
        <v>3123</v>
      </c>
      <c r="N3195" t="b">
        <v>1</v>
      </c>
      <c r="O3195" s="1"/>
      <c r="P3195" s="1" t="s">
        <v>55</v>
      </c>
      <c r="Q3195" s="1" t="s">
        <v>1168</v>
      </c>
      <c r="R3195" s="1"/>
    </row>
    <row r="3196" spans="1:18" x14ac:dyDescent="0.25">
      <c r="A3196" s="1" t="s">
        <v>16282</v>
      </c>
      <c r="B3196" s="1" t="s">
        <v>16283</v>
      </c>
      <c r="C3196" s="1"/>
      <c r="D3196" s="1" t="s">
        <v>16284</v>
      </c>
      <c r="E3196" s="1"/>
      <c r="F3196" s="1"/>
      <c r="G3196" s="1"/>
      <c r="H3196" s="1"/>
      <c r="I3196" s="1" t="s">
        <v>136</v>
      </c>
      <c r="J3196" s="1" t="s">
        <v>1261</v>
      </c>
      <c r="K3196">
        <v>2000</v>
      </c>
      <c r="M3196" s="1" t="s">
        <v>1050</v>
      </c>
      <c r="N3196" t="b">
        <v>1</v>
      </c>
      <c r="O3196" s="1" t="s">
        <v>16285</v>
      </c>
      <c r="P3196" s="1" t="s">
        <v>27</v>
      </c>
      <c r="Q3196" s="1" t="s">
        <v>28</v>
      </c>
      <c r="R3196" s="1"/>
    </row>
    <row r="3197" spans="1:18" x14ac:dyDescent="0.25">
      <c r="A3197" s="1" t="s">
        <v>13206</v>
      </c>
      <c r="B3197" s="1" t="s">
        <v>13207</v>
      </c>
      <c r="C3197" s="1"/>
      <c r="D3197" s="1" t="s">
        <v>13183</v>
      </c>
      <c r="E3197" s="1"/>
      <c r="F3197" s="1"/>
      <c r="G3197" s="1"/>
      <c r="H3197" s="1"/>
      <c r="I3197" s="1" t="s">
        <v>814</v>
      </c>
      <c r="J3197" s="1" t="s">
        <v>13183</v>
      </c>
      <c r="K3197">
        <v>2002</v>
      </c>
      <c r="M3197" s="1" t="s">
        <v>13208</v>
      </c>
      <c r="N3197" t="b">
        <v>1</v>
      </c>
      <c r="O3197" s="1"/>
      <c r="P3197" s="1" t="s">
        <v>122</v>
      </c>
      <c r="Q3197" s="1" t="s">
        <v>1184</v>
      </c>
      <c r="R3197" s="1"/>
    </row>
    <row r="3198" spans="1:18" x14ac:dyDescent="0.25">
      <c r="A3198" s="1" t="s">
        <v>4399</v>
      </c>
      <c r="B3198" s="1" t="s">
        <v>4400</v>
      </c>
      <c r="C3198" s="1"/>
      <c r="D3198" s="1"/>
      <c r="E3198" s="1"/>
      <c r="F3198" s="1"/>
      <c r="G3198" s="1"/>
      <c r="H3198" s="1"/>
      <c r="I3198" s="1" t="s">
        <v>136</v>
      </c>
      <c r="J3198" s="1" t="s">
        <v>1261</v>
      </c>
      <c r="K3198">
        <v>2000</v>
      </c>
      <c r="M3198" s="1" t="s">
        <v>810</v>
      </c>
      <c r="N3198" t="b">
        <v>0</v>
      </c>
      <c r="O3198" s="1" t="s">
        <v>4401</v>
      </c>
      <c r="P3198" s="1" t="s">
        <v>484</v>
      </c>
      <c r="Q3198" s="1" t="s">
        <v>484</v>
      </c>
      <c r="R3198" s="1" t="s">
        <v>4402</v>
      </c>
    </row>
    <row r="3199" spans="1:18" x14ac:dyDescent="0.25">
      <c r="A3199" s="1" t="s">
        <v>3245</v>
      </c>
      <c r="B3199" s="1" t="s">
        <v>3246</v>
      </c>
      <c r="C3199" s="1"/>
      <c r="D3199" s="1" t="s">
        <v>3247</v>
      </c>
      <c r="E3199" s="1"/>
      <c r="F3199" s="1"/>
      <c r="G3199" s="1"/>
      <c r="H3199" s="1"/>
      <c r="I3199" s="1" t="s">
        <v>3248</v>
      </c>
      <c r="J3199" s="1" t="s">
        <v>3249</v>
      </c>
      <c r="M3199" s="1" t="s">
        <v>794</v>
      </c>
      <c r="N3199" t="b">
        <v>1</v>
      </c>
      <c r="O3199" s="1" t="s">
        <v>47</v>
      </c>
      <c r="P3199" s="1" t="s">
        <v>48</v>
      </c>
      <c r="Q3199" s="1" t="s">
        <v>1257</v>
      </c>
      <c r="R3199" s="1"/>
    </row>
    <row r="3200" spans="1:18" x14ac:dyDescent="0.25">
      <c r="A3200" s="1" t="s">
        <v>5361</v>
      </c>
      <c r="B3200" s="1" t="s">
        <v>5362</v>
      </c>
      <c r="C3200" s="1" t="s">
        <v>2038</v>
      </c>
      <c r="D3200" s="1"/>
      <c r="E3200" s="1"/>
      <c r="F3200" s="1"/>
      <c r="G3200" s="1"/>
      <c r="H3200" s="1"/>
      <c r="I3200" s="1" t="s">
        <v>3146</v>
      </c>
      <c r="J3200" s="1" t="s">
        <v>5363</v>
      </c>
      <c r="M3200" s="1" t="s">
        <v>1397</v>
      </c>
      <c r="N3200" t="b">
        <v>1</v>
      </c>
      <c r="O3200" s="1" t="s">
        <v>5364</v>
      </c>
      <c r="P3200" s="1" t="s">
        <v>48</v>
      </c>
      <c r="Q3200" s="1" t="s">
        <v>1257</v>
      </c>
      <c r="R3200" s="1"/>
    </row>
    <row r="3201" spans="1:18" x14ac:dyDescent="0.25">
      <c r="A3201" s="1" t="s">
        <v>3238</v>
      </c>
      <c r="B3201" s="1" t="s">
        <v>3239</v>
      </c>
      <c r="C3201" s="1"/>
      <c r="D3201" s="1" t="s">
        <v>3240</v>
      </c>
      <c r="E3201" s="1"/>
      <c r="F3201" s="1"/>
      <c r="G3201" s="1"/>
      <c r="H3201" s="1"/>
      <c r="I3201" s="1" t="s">
        <v>3241</v>
      </c>
      <c r="J3201" s="1" t="s">
        <v>3242</v>
      </c>
      <c r="K3201">
        <v>1995</v>
      </c>
      <c r="M3201" s="1" t="s">
        <v>1344</v>
      </c>
      <c r="N3201" t="b">
        <v>1</v>
      </c>
      <c r="O3201" s="1" t="s">
        <v>3243</v>
      </c>
      <c r="P3201" s="1" t="s">
        <v>48</v>
      </c>
      <c r="Q3201" s="1" t="s">
        <v>1257</v>
      </c>
      <c r="R3201" s="1" t="s">
        <v>3244</v>
      </c>
    </row>
    <row r="3202" spans="1:18" x14ac:dyDescent="0.25">
      <c r="A3202" s="1" t="s">
        <v>10805</v>
      </c>
      <c r="B3202" s="1" t="s">
        <v>3523</v>
      </c>
      <c r="C3202" s="1"/>
      <c r="D3202" s="1" t="s">
        <v>10806</v>
      </c>
      <c r="E3202" s="1" t="s">
        <v>3525</v>
      </c>
      <c r="F3202" s="1"/>
      <c r="G3202" s="1"/>
      <c r="H3202" s="1"/>
      <c r="I3202" s="1" t="s">
        <v>3526</v>
      </c>
      <c r="J3202" s="1" t="s">
        <v>10807</v>
      </c>
      <c r="K3202">
        <v>1980</v>
      </c>
      <c r="M3202" s="1" t="s">
        <v>3527</v>
      </c>
      <c r="N3202" t="b">
        <v>1</v>
      </c>
      <c r="O3202" s="1" t="s">
        <v>3528</v>
      </c>
      <c r="P3202" s="1" t="s">
        <v>27</v>
      </c>
      <c r="Q3202" s="1" t="s">
        <v>28</v>
      </c>
      <c r="R3202" s="1" t="s">
        <v>10808</v>
      </c>
    </row>
    <row r="3203" spans="1:18" x14ac:dyDescent="0.25">
      <c r="A3203" s="1" t="s">
        <v>10767</v>
      </c>
      <c r="B3203" s="1" t="s">
        <v>10768</v>
      </c>
      <c r="C3203" s="1"/>
      <c r="D3203" s="1" t="s">
        <v>10769</v>
      </c>
      <c r="E3203" s="1"/>
      <c r="F3203" s="1"/>
      <c r="G3203" s="1"/>
      <c r="H3203" s="1"/>
      <c r="I3203" s="1"/>
      <c r="J3203" s="1"/>
      <c r="M3203" s="1" t="s">
        <v>6179</v>
      </c>
      <c r="N3203" t="b">
        <v>0</v>
      </c>
      <c r="O3203" s="1" t="s">
        <v>10770</v>
      </c>
      <c r="P3203" s="1" t="s">
        <v>1405</v>
      </c>
      <c r="Q3203" s="1" t="s">
        <v>1464</v>
      </c>
      <c r="R3203" s="1"/>
    </row>
    <row r="3204" spans="1:18" x14ac:dyDescent="0.25">
      <c r="A3204" s="1" t="s">
        <v>3634</v>
      </c>
      <c r="B3204" s="1" t="s">
        <v>3635</v>
      </c>
      <c r="C3204" s="1" t="s">
        <v>3636</v>
      </c>
      <c r="D3204" s="1" t="s">
        <v>2928</v>
      </c>
      <c r="E3204" s="1" t="s">
        <v>84</v>
      </c>
      <c r="F3204" s="1" t="s">
        <v>3637</v>
      </c>
      <c r="G3204" s="1"/>
      <c r="H3204" s="1"/>
      <c r="I3204" s="1" t="s">
        <v>2930</v>
      </c>
      <c r="J3204" s="1" t="s">
        <v>3638</v>
      </c>
      <c r="K3204">
        <v>2002</v>
      </c>
      <c r="M3204" s="1" t="s">
        <v>3639</v>
      </c>
      <c r="N3204" t="b">
        <v>0</v>
      </c>
      <c r="O3204" s="1"/>
      <c r="P3204" s="1" t="s">
        <v>55</v>
      </c>
      <c r="Q3204" s="1" t="s">
        <v>3640</v>
      </c>
      <c r="R3204" s="1"/>
    </row>
    <row r="3205" spans="1:18" x14ac:dyDescent="0.25">
      <c r="A3205" s="1" t="s">
        <v>13203</v>
      </c>
      <c r="B3205" s="1" t="s">
        <v>13204</v>
      </c>
      <c r="C3205" s="1"/>
      <c r="D3205" s="1" t="s">
        <v>13183</v>
      </c>
      <c r="E3205" s="1"/>
      <c r="F3205" s="1"/>
      <c r="G3205" s="1"/>
      <c r="H3205" s="1"/>
      <c r="I3205" s="1" t="s">
        <v>814</v>
      </c>
      <c r="J3205" s="1" t="s">
        <v>13183</v>
      </c>
      <c r="K3205">
        <v>2003</v>
      </c>
      <c r="M3205" s="1" t="s">
        <v>13205</v>
      </c>
      <c r="N3205" t="b">
        <v>1</v>
      </c>
      <c r="O3205" s="1"/>
      <c r="P3205" s="1" t="s">
        <v>122</v>
      </c>
      <c r="Q3205" s="1" t="s">
        <v>1184</v>
      </c>
      <c r="R3205" s="1"/>
    </row>
    <row r="3206" spans="1:18" x14ac:dyDescent="0.25">
      <c r="A3206" s="1" t="s">
        <v>3853</v>
      </c>
      <c r="B3206" s="1" t="s">
        <v>2557</v>
      </c>
      <c r="C3206" s="1"/>
      <c r="D3206" s="1"/>
      <c r="E3206" s="1"/>
      <c r="F3206" s="1"/>
      <c r="G3206" s="1"/>
      <c r="H3206" s="1"/>
      <c r="I3206" s="1" t="s">
        <v>169</v>
      </c>
      <c r="J3206" s="1" t="s">
        <v>3854</v>
      </c>
      <c r="K3206">
        <v>1992</v>
      </c>
      <c r="M3206" s="1" t="s">
        <v>3855</v>
      </c>
      <c r="N3206" t="b">
        <v>0</v>
      </c>
      <c r="O3206" s="1"/>
      <c r="P3206" s="1" t="s">
        <v>27</v>
      </c>
      <c r="Q3206" s="1" t="s">
        <v>3856</v>
      </c>
      <c r="R3206" s="1"/>
    </row>
    <row r="3207" spans="1:18" x14ac:dyDescent="0.25">
      <c r="A3207" s="1" t="s">
        <v>16286</v>
      </c>
      <c r="B3207" s="1" t="s">
        <v>16287</v>
      </c>
      <c r="C3207" s="1"/>
      <c r="D3207" s="1"/>
      <c r="E3207" s="1"/>
      <c r="F3207" s="1"/>
      <c r="G3207" s="1"/>
      <c r="H3207" s="1"/>
      <c r="I3207" s="1" t="s">
        <v>136</v>
      </c>
      <c r="J3207" s="1" t="s">
        <v>1261</v>
      </c>
      <c r="K3207">
        <v>2003</v>
      </c>
      <c r="M3207" s="1" t="s">
        <v>2085</v>
      </c>
      <c r="N3207" t="b">
        <v>1</v>
      </c>
      <c r="O3207" s="1" t="s">
        <v>16288</v>
      </c>
      <c r="P3207" s="1" t="s">
        <v>27</v>
      </c>
      <c r="Q3207" s="1" t="s">
        <v>28</v>
      </c>
      <c r="R3207" s="1" t="s">
        <v>4402</v>
      </c>
    </row>
    <row r="3208" spans="1:18" x14ac:dyDescent="0.25">
      <c r="A3208" s="1" t="s">
        <v>15854</v>
      </c>
      <c r="B3208" s="1" t="s">
        <v>15855</v>
      </c>
      <c r="C3208" s="1"/>
      <c r="D3208" s="1"/>
      <c r="E3208" s="1"/>
      <c r="F3208" s="1"/>
      <c r="G3208" s="1"/>
      <c r="H3208" s="1"/>
      <c r="I3208" s="1" t="s">
        <v>169</v>
      </c>
      <c r="J3208" s="1" t="s">
        <v>15856</v>
      </c>
      <c r="K3208">
        <v>1997</v>
      </c>
      <c r="M3208" s="1" t="s">
        <v>10663</v>
      </c>
      <c r="N3208" t="b">
        <v>0</v>
      </c>
      <c r="O3208" s="1"/>
      <c r="P3208" s="1" t="s">
        <v>1405</v>
      </c>
      <c r="Q3208" s="1" t="s">
        <v>1464</v>
      </c>
      <c r="R3208" s="1"/>
    </row>
    <row r="3209" spans="1:18" x14ac:dyDescent="0.25">
      <c r="A3209" s="1" t="s">
        <v>13209</v>
      </c>
      <c r="B3209" s="1" t="s">
        <v>13210</v>
      </c>
      <c r="C3209" s="1"/>
      <c r="D3209" s="1" t="s">
        <v>13183</v>
      </c>
      <c r="E3209" s="1"/>
      <c r="F3209" s="1"/>
      <c r="G3209" s="1"/>
      <c r="H3209" s="1"/>
      <c r="I3209" s="1" t="s">
        <v>814</v>
      </c>
      <c r="J3209" s="1" t="s">
        <v>13183</v>
      </c>
      <c r="K3209">
        <v>2003</v>
      </c>
      <c r="M3209" s="1" t="s">
        <v>857</v>
      </c>
      <c r="N3209" t="b">
        <v>1</v>
      </c>
      <c r="O3209" s="1"/>
      <c r="P3209" s="1" t="s">
        <v>122</v>
      </c>
      <c r="Q3209" s="1" t="s">
        <v>1184</v>
      </c>
      <c r="R3209" s="1"/>
    </row>
    <row r="3210" spans="1:18" x14ac:dyDescent="0.25">
      <c r="A3210" s="1" t="s">
        <v>3234</v>
      </c>
      <c r="B3210" s="1" t="s">
        <v>3235</v>
      </c>
      <c r="C3210" s="1"/>
      <c r="D3210" s="1"/>
      <c r="E3210" s="1"/>
      <c r="F3210" s="1"/>
      <c r="G3210" s="1"/>
      <c r="H3210" s="1"/>
      <c r="I3210" s="1"/>
      <c r="J3210" s="1"/>
      <c r="K3210">
        <v>1998</v>
      </c>
      <c r="M3210" s="1" t="s">
        <v>3236</v>
      </c>
      <c r="N3210" t="b">
        <v>0</v>
      </c>
      <c r="O3210" s="1" t="s">
        <v>47</v>
      </c>
      <c r="P3210" s="1" t="s">
        <v>48</v>
      </c>
      <c r="Q3210" s="1" t="s">
        <v>1178</v>
      </c>
      <c r="R3210" s="1" t="s">
        <v>3237</v>
      </c>
    </row>
    <row r="3211" spans="1:18" x14ac:dyDescent="0.25">
      <c r="A3211" s="1" t="s">
        <v>3323</v>
      </c>
      <c r="B3211" s="1" t="s">
        <v>3324</v>
      </c>
      <c r="C3211" s="1"/>
      <c r="D3211" s="1"/>
      <c r="E3211" s="1"/>
      <c r="F3211" s="1"/>
      <c r="G3211" s="1"/>
      <c r="H3211" s="1"/>
      <c r="I3211" s="1" t="s">
        <v>3325</v>
      </c>
      <c r="J3211" s="1"/>
      <c r="K3211">
        <v>1998</v>
      </c>
      <c r="M3211" s="1" t="s">
        <v>1634</v>
      </c>
      <c r="N3211" t="b">
        <v>0</v>
      </c>
      <c r="O3211" s="1"/>
      <c r="P3211" s="1" t="s">
        <v>55</v>
      </c>
      <c r="Q3211" s="1" t="s">
        <v>1168</v>
      </c>
      <c r="R3211" s="1"/>
    </row>
    <row r="3212" spans="1:18" x14ac:dyDescent="0.25">
      <c r="A3212" s="1" t="s">
        <v>15862</v>
      </c>
      <c r="B3212" s="1" t="s">
        <v>15863</v>
      </c>
      <c r="C3212" s="1"/>
      <c r="D3212" s="1"/>
      <c r="E3212" s="1"/>
      <c r="F3212" s="1"/>
      <c r="G3212" s="1"/>
      <c r="H3212" s="1"/>
      <c r="I3212" s="1" t="s">
        <v>136</v>
      </c>
      <c r="J3212" s="1" t="s">
        <v>1261</v>
      </c>
      <c r="K3212">
        <v>1995</v>
      </c>
      <c r="M3212" s="1" t="s">
        <v>6627</v>
      </c>
      <c r="N3212" t="b">
        <v>0</v>
      </c>
      <c r="O3212" s="1" t="s">
        <v>15860</v>
      </c>
      <c r="P3212" s="1" t="s">
        <v>27</v>
      </c>
      <c r="Q3212" s="1" t="s">
        <v>5723</v>
      </c>
      <c r="R3212" s="1" t="s">
        <v>15861</v>
      </c>
    </row>
    <row r="3213" spans="1:18" x14ac:dyDescent="0.25">
      <c r="A3213" s="1" t="s">
        <v>13301</v>
      </c>
      <c r="B3213" s="1" t="s">
        <v>13302</v>
      </c>
      <c r="C3213" s="1"/>
      <c r="D3213" s="1" t="s">
        <v>2038</v>
      </c>
      <c r="E3213" s="1"/>
      <c r="F3213" s="1"/>
      <c r="G3213" s="1"/>
      <c r="H3213" s="1"/>
      <c r="I3213" s="1" t="s">
        <v>136</v>
      </c>
      <c r="J3213" s="1" t="s">
        <v>13303</v>
      </c>
      <c r="K3213">
        <v>2003</v>
      </c>
      <c r="M3213" s="1" t="s">
        <v>7354</v>
      </c>
      <c r="N3213" t="b">
        <v>1</v>
      </c>
      <c r="O3213" s="1"/>
      <c r="P3213" s="1" t="s">
        <v>27</v>
      </c>
      <c r="Q3213" s="1" t="s">
        <v>28</v>
      </c>
      <c r="R3213" s="1" t="s">
        <v>13304</v>
      </c>
    </row>
    <row r="3214" spans="1:18" x14ac:dyDescent="0.25">
      <c r="A3214" s="1" t="s">
        <v>10931</v>
      </c>
      <c r="B3214" s="1" t="s">
        <v>10932</v>
      </c>
      <c r="C3214" s="1"/>
      <c r="D3214" s="1" t="s">
        <v>10933</v>
      </c>
      <c r="E3214" s="1"/>
      <c r="F3214" s="1"/>
      <c r="G3214" s="1"/>
      <c r="H3214" s="1"/>
      <c r="I3214" s="1" t="s">
        <v>1162</v>
      </c>
      <c r="J3214" s="1" t="s">
        <v>3122</v>
      </c>
      <c r="K3214">
        <v>1991</v>
      </c>
      <c r="M3214" s="1" t="s">
        <v>10934</v>
      </c>
      <c r="N3214" t="b">
        <v>0</v>
      </c>
      <c r="O3214" s="1"/>
      <c r="P3214" s="1" t="s">
        <v>1405</v>
      </c>
      <c r="Q3214" s="1" t="s">
        <v>1464</v>
      </c>
      <c r="R3214" s="1"/>
    </row>
    <row r="3215" spans="1:18" x14ac:dyDescent="0.25">
      <c r="A3215" s="1" t="s">
        <v>16829</v>
      </c>
      <c r="B3215" s="1" t="s">
        <v>16830</v>
      </c>
      <c r="C3215" s="1"/>
      <c r="D3215" s="1" t="s">
        <v>16831</v>
      </c>
      <c r="E3215" s="1"/>
      <c r="F3215" s="1"/>
      <c r="G3215" s="1"/>
      <c r="H3215" s="1"/>
      <c r="I3215" s="1" t="s">
        <v>1724</v>
      </c>
      <c r="J3215" s="1" t="s">
        <v>16832</v>
      </c>
      <c r="K3215">
        <v>2000</v>
      </c>
      <c r="M3215" s="1" t="s">
        <v>5842</v>
      </c>
      <c r="N3215" t="b">
        <v>0</v>
      </c>
      <c r="O3215" s="1"/>
      <c r="P3215" s="1" t="s">
        <v>55</v>
      </c>
      <c r="Q3215" s="1" t="s">
        <v>2405</v>
      </c>
      <c r="R3215" s="1" t="s">
        <v>5218</v>
      </c>
    </row>
    <row r="3216" spans="1:18" x14ac:dyDescent="0.25">
      <c r="A3216" s="1" t="s">
        <v>12233</v>
      </c>
      <c r="B3216" s="1" t="s">
        <v>12234</v>
      </c>
      <c r="C3216" s="1"/>
      <c r="D3216" s="1" t="s">
        <v>4313</v>
      </c>
      <c r="E3216" s="1" t="s">
        <v>12235</v>
      </c>
      <c r="F3216" s="1"/>
      <c r="G3216" s="1"/>
      <c r="H3216" s="1"/>
      <c r="I3216" s="1" t="s">
        <v>23</v>
      </c>
      <c r="J3216" s="1" t="s">
        <v>463</v>
      </c>
      <c r="K3216">
        <v>2000</v>
      </c>
      <c r="M3216" s="1" t="s">
        <v>2236</v>
      </c>
      <c r="N3216" t="b">
        <v>1</v>
      </c>
      <c r="O3216" s="1" t="s">
        <v>12236</v>
      </c>
      <c r="P3216" s="1" t="s">
        <v>55</v>
      </c>
      <c r="Q3216" s="1" t="s">
        <v>1168</v>
      </c>
      <c r="R3216" s="1"/>
    </row>
    <row r="3217" spans="1:18" x14ac:dyDescent="0.25">
      <c r="A3217" s="1" t="s">
        <v>10813</v>
      </c>
      <c r="B3217" s="1" t="s">
        <v>10814</v>
      </c>
      <c r="C3217" s="1" t="s">
        <v>10815</v>
      </c>
      <c r="D3217" s="1"/>
      <c r="E3217" s="1"/>
      <c r="F3217" s="1"/>
      <c r="G3217" s="1"/>
      <c r="H3217" s="1"/>
      <c r="I3217" s="1"/>
      <c r="J3217" s="1" t="s">
        <v>10816</v>
      </c>
      <c r="M3217" s="1" t="s">
        <v>10817</v>
      </c>
      <c r="N3217" t="b">
        <v>0</v>
      </c>
      <c r="O3217" s="1"/>
      <c r="P3217" s="1" t="s">
        <v>48</v>
      </c>
      <c r="Q3217" s="1" t="s">
        <v>1257</v>
      </c>
      <c r="R3217" s="1"/>
    </row>
    <row r="3218" spans="1:18" x14ac:dyDescent="0.25">
      <c r="A3218" s="1" t="s">
        <v>12731</v>
      </c>
      <c r="B3218" s="1" t="s">
        <v>12732</v>
      </c>
      <c r="C3218" s="1"/>
      <c r="D3218" s="1"/>
      <c r="E3218" s="1"/>
      <c r="F3218" s="1"/>
      <c r="G3218" s="1"/>
      <c r="H3218" s="1"/>
      <c r="I3218" s="1"/>
      <c r="J3218" s="1"/>
      <c r="K3218">
        <v>2000</v>
      </c>
      <c r="M3218" s="1" t="s">
        <v>1774</v>
      </c>
      <c r="N3218" t="b">
        <v>1</v>
      </c>
      <c r="O3218" s="1"/>
      <c r="P3218" s="1" t="s">
        <v>48</v>
      </c>
      <c r="Q3218" s="1" t="s">
        <v>1178</v>
      </c>
      <c r="R3218" s="1"/>
    </row>
    <row r="3219" spans="1:18" x14ac:dyDescent="0.25">
      <c r="A3219" s="1" t="s">
        <v>1659</v>
      </c>
      <c r="B3219" s="1" t="s">
        <v>1660</v>
      </c>
      <c r="C3219" s="1"/>
      <c r="D3219" s="1" t="s">
        <v>1661</v>
      </c>
      <c r="E3219" s="1"/>
      <c r="F3219" s="1"/>
      <c r="G3219" s="1"/>
      <c r="H3219" s="1"/>
      <c r="I3219" s="1" t="s">
        <v>1162</v>
      </c>
      <c r="J3219" s="1" t="s">
        <v>1662</v>
      </c>
      <c r="K3219">
        <v>2002</v>
      </c>
      <c r="M3219" s="1" t="s">
        <v>703</v>
      </c>
      <c r="N3219" t="b">
        <v>0</v>
      </c>
      <c r="O3219" s="1"/>
      <c r="P3219" s="1" t="s">
        <v>27</v>
      </c>
      <c r="Q3219" s="1" t="s">
        <v>28</v>
      </c>
      <c r="R3219" s="1" t="s">
        <v>444</v>
      </c>
    </row>
    <row r="3220" spans="1:18" x14ac:dyDescent="0.25">
      <c r="A3220" s="1" t="s">
        <v>10809</v>
      </c>
      <c r="B3220" s="1" t="s">
        <v>10810</v>
      </c>
      <c r="C3220" s="1"/>
      <c r="D3220" s="1" t="s">
        <v>10811</v>
      </c>
      <c r="E3220" s="1"/>
      <c r="F3220" s="1"/>
      <c r="G3220" s="1"/>
      <c r="H3220" s="1"/>
      <c r="I3220" s="1"/>
      <c r="J3220" s="1" t="s">
        <v>3122</v>
      </c>
      <c r="K3220">
        <v>2000</v>
      </c>
      <c r="M3220" s="1" t="s">
        <v>5345</v>
      </c>
      <c r="N3220" t="b">
        <v>0</v>
      </c>
      <c r="O3220" s="1" t="s">
        <v>10812</v>
      </c>
      <c r="P3220" s="1" t="s">
        <v>48</v>
      </c>
      <c r="Q3220" s="1" t="s">
        <v>1257</v>
      </c>
      <c r="R3220" s="1"/>
    </row>
    <row r="3221" spans="1:18" x14ac:dyDescent="0.25">
      <c r="A3221" s="1" t="s">
        <v>11026</v>
      </c>
      <c r="B3221" s="1" t="s">
        <v>11027</v>
      </c>
      <c r="C3221" s="1"/>
      <c r="D3221" s="1" t="s">
        <v>11028</v>
      </c>
      <c r="E3221" s="1"/>
      <c r="F3221" s="1"/>
      <c r="G3221" s="1"/>
      <c r="H3221" s="1"/>
      <c r="I3221" s="1" t="s">
        <v>11002</v>
      </c>
      <c r="J3221" s="1" t="s">
        <v>11003</v>
      </c>
      <c r="K3221">
        <v>2003</v>
      </c>
      <c r="M3221" s="1" t="s">
        <v>93</v>
      </c>
      <c r="N3221" t="b">
        <v>1</v>
      </c>
      <c r="O3221" s="1"/>
      <c r="P3221" s="1" t="s">
        <v>27</v>
      </c>
      <c r="Q3221" s="1" t="s">
        <v>28</v>
      </c>
      <c r="R3221" s="1"/>
    </row>
    <row r="3222" spans="1:18" x14ac:dyDescent="0.25">
      <c r="A3222" s="1" t="s">
        <v>11877</v>
      </c>
      <c r="B3222" s="1" t="s">
        <v>11878</v>
      </c>
      <c r="C3222" s="1"/>
      <c r="D3222" s="1"/>
      <c r="E3222" s="1"/>
      <c r="F3222" s="1"/>
      <c r="G3222" s="1"/>
      <c r="H3222" s="1"/>
      <c r="I3222" s="1" t="s">
        <v>7464</v>
      </c>
      <c r="J3222" s="1" t="s">
        <v>11875</v>
      </c>
      <c r="M3222" s="1" t="s">
        <v>473</v>
      </c>
      <c r="N3222" t="b">
        <v>1</v>
      </c>
      <c r="O3222" s="1" t="s">
        <v>11879</v>
      </c>
      <c r="P3222" s="1" t="s">
        <v>27</v>
      </c>
      <c r="Q3222" s="1" t="s">
        <v>28</v>
      </c>
      <c r="R3222" s="1"/>
    </row>
    <row r="3223" spans="1:18" x14ac:dyDescent="0.25">
      <c r="A3223" s="1" t="s">
        <v>11870</v>
      </c>
      <c r="B3223" s="1" t="s">
        <v>11871</v>
      </c>
      <c r="C3223" s="1"/>
      <c r="D3223" s="1" t="s">
        <v>11872</v>
      </c>
      <c r="E3223" s="1" t="s">
        <v>11873</v>
      </c>
      <c r="F3223" s="1" t="s">
        <v>11874</v>
      </c>
      <c r="G3223" s="1"/>
      <c r="H3223" s="1"/>
      <c r="I3223" s="1" t="s">
        <v>3054</v>
      </c>
      <c r="J3223" s="1" t="s">
        <v>11875</v>
      </c>
      <c r="K3223">
        <v>2000</v>
      </c>
      <c r="M3223" s="1" t="s">
        <v>988</v>
      </c>
      <c r="N3223" t="b">
        <v>1</v>
      </c>
      <c r="O3223" s="1" t="s">
        <v>11876</v>
      </c>
      <c r="P3223" s="1" t="s">
        <v>27</v>
      </c>
      <c r="Q3223" s="1" t="s">
        <v>1263</v>
      </c>
      <c r="R3223" s="1"/>
    </row>
    <row r="3224" spans="1:18" x14ac:dyDescent="0.25">
      <c r="A3224" s="1" t="s">
        <v>14066</v>
      </c>
      <c r="B3224" s="1" t="s">
        <v>14067</v>
      </c>
      <c r="C3224" s="1"/>
      <c r="D3224" s="1" t="s">
        <v>14068</v>
      </c>
      <c r="E3224" s="1" t="s">
        <v>14069</v>
      </c>
      <c r="F3224" s="1" t="s">
        <v>3072</v>
      </c>
      <c r="G3224" s="1"/>
      <c r="H3224" s="1"/>
      <c r="I3224" s="1" t="s">
        <v>5859</v>
      </c>
      <c r="J3224" s="1" t="s">
        <v>14070</v>
      </c>
      <c r="K3224">
        <v>2005</v>
      </c>
      <c r="M3224" s="1" t="s">
        <v>1310</v>
      </c>
      <c r="N3224" t="b">
        <v>1</v>
      </c>
      <c r="O3224" s="1" t="s">
        <v>14071</v>
      </c>
      <c r="P3224" s="1" t="s">
        <v>523</v>
      </c>
      <c r="Q3224" s="1"/>
      <c r="R3224" s="1"/>
    </row>
    <row r="3225" spans="1:18" x14ac:dyDescent="0.25">
      <c r="A3225" s="1" t="s">
        <v>15632</v>
      </c>
      <c r="B3225" s="1" t="s">
        <v>15633</v>
      </c>
      <c r="C3225" s="1"/>
      <c r="D3225" s="1"/>
      <c r="E3225" s="1"/>
      <c r="F3225" s="1"/>
      <c r="G3225" s="1"/>
      <c r="H3225" s="1"/>
      <c r="I3225" s="1" t="s">
        <v>128</v>
      </c>
      <c r="J3225" s="1" t="s">
        <v>15634</v>
      </c>
      <c r="K3225">
        <v>2004</v>
      </c>
      <c r="M3225" s="1" t="s">
        <v>5842</v>
      </c>
      <c r="N3225" t="b">
        <v>1</v>
      </c>
      <c r="O3225" s="1" t="s">
        <v>15635</v>
      </c>
      <c r="P3225" s="1" t="s">
        <v>2950</v>
      </c>
      <c r="Q3225" s="1" t="s">
        <v>15636</v>
      </c>
      <c r="R3225" s="1" t="s">
        <v>9245</v>
      </c>
    </row>
    <row r="3226" spans="1:18" x14ac:dyDescent="0.25">
      <c r="A3226" s="1" t="s">
        <v>3620</v>
      </c>
      <c r="B3226" s="1" t="s">
        <v>3621</v>
      </c>
      <c r="C3226" s="1" t="s">
        <v>3622</v>
      </c>
      <c r="D3226" s="1" t="s">
        <v>3623</v>
      </c>
      <c r="E3226" s="1"/>
      <c r="F3226" s="1"/>
      <c r="G3226" s="1"/>
      <c r="H3226" s="1"/>
      <c r="I3226" s="1" t="s">
        <v>2930</v>
      </c>
      <c r="J3226" s="1" t="s">
        <v>2931</v>
      </c>
      <c r="K3226">
        <v>2003</v>
      </c>
      <c r="M3226" s="1" t="s">
        <v>2196</v>
      </c>
      <c r="N3226" t="b">
        <v>0</v>
      </c>
      <c r="O3226" s="1"/>
      <c r="P3226" s="1" t="s">
        <v>55</v>
      </c>
      <c r="Q3226" s="1" t="s">
        <v>1494</v>
      </c>
      <c r="R3226" s="1" t="s">
        <v>1974</v>
      </c>
    </row>
    <row r="3227" spans="1:18" x14ac:dyDescent="0.25">
      <c r="A3227" s="1" t="s">
        <v>3229</v>
      </c>
      <c r="B3227" s="1" t="s">
        <v>3230</v>
      </c>
      <c r="C3227" s="1"/>
      <c r="D3227" s="1"/>
      <c r="E3227" s="1"/>
      <c r="F3227" s="1"/>
      <c r="G3227" s="1"/>
      <c r="H3227" s="1"/>
      <c r="I3227" s="1" t="s">
        <v>3231</v>
      </c>
      <c r="J3227" s="1" t="s">
        <v>3232</v>
      </c>
      <c r="K3227">
        <v>2000</v>
      </c>
      <c r="M3227" s="1" t="s">
        <v>1814</v>
      </c>
      <c r="N3227" t="b">
        <v>1</v>
      </c>
      <c r="O3227" s="1" t="s">
        <v>3233</v>
      </c>
      <c r="P3227" s="1" t="s">
        <v>48</v>
      </c>
      <c r="Q3227" s="1" t="s">
        <v>1257</v>
      </c>
      <c r="R3227" s="1"/>
    </row>
    <row r="3228" spans="1:18" x14ac:dyDescent="0.25">
      <c r="A3228" s="1" t="s">
        <v>14072</v>
      </c>
      <c r="B3228" s="1" t="s">
        <v>14073</v>
      </c>
      <c r="C3228" s="1" t="s">
        <v>14074</v>
      </c>
      <c r="D3228" s="1" t="s">
        <v>14075</v>
      </c>
      <c r="E3228" s="1"/>
      <c r="F3228" s="1"/>
      <c r="G3228" s="1"/>
      <c r="H3228" s="1"/>
      <c r="I3228" s="1" t="s">
        <v>419</v>
      </c>
      <c r="J3228" s="1" t="s">
        <v>14076</v>
      </c>
      <c r="K3228">
        <v>2003</v>
      </c>
      <c r="M3228" s="1" t="s">
        <v>838</v>
      </c>
      <c r="N3228" t="b">
        <v>1</v>
      </c>
      <c r="O3228" s="1"/>
      <c r="P3228" s="1" t="s">
        <v>1362</v>
      </c>
      <c r="Q3228" s="1" t="s">
        <v>14077</v>
      </c>
      <c r="R3228" s="1" t="s">
        <v>14078</v>
      </c>
    </row>
    <row r="3229" spans="1:18" x14ac:dyDescent="0.25">
      <c r="A3229" s="1" t="s">
        <v>15279</v>
      </c>
      <c r="B3229" s="1" t="s">
        <v>15280</v>
      </c>
      <c r="C3229" s="1"/>
      <c r="D3229" s="1" t="s">
        <v>15281</v>
      </c>
      <c r="E3229" s="1"/>
      <c r="F3229" s="1"/>
      <c r="G3229" s="1"/>
      <c r="H3229" s="1" t="s">
        <v>15282</v>
      </c>
      <c r="I3229" s="1"/>
      <c r="J3229" s="1" t="s">
        <v>15283</v>
      </c>
      <c r="K3229">
        <v>2004</v>
      </c>
      <c r="M3229" s="1" t="s">
        <v>424</v>
      </c>
      <c r="N3229" t="b">
        <v>0</v>
      </c>
      <c r="O3229" s="1" t="s">
        <v>15284</v>
      </c>
      <c r="P3229" s="1" t="s">
        <v>484</v>
      </c>
      <c r="Q3229" s="1" t="s">
        <v>485</v>
      </c>
      <c r="R3229" s="1" t="s">
        <v>15285</v>
      </c>
    </row>
    <row r="3230" spans="1:18" x14ac:dyDescent="0.25">
      <c r="A3230" s="1" t="s">
        <v>3222</v>
      </c>
      <c r="B3230" s="1" t="s">
        <v>3223</v>
      </c>
      <c r="C3230" s="1"/>
      <c r="D3230" s="1" t="s">
        <v>3224</v>
      </c>
      <c r="E3230" s="1"/>
      <c r="F3230" s="1"/>
      <c r="G3230" s="1"/>
      <c r="H3230" s="1"/>
      <c r="I3230" s="1" t="s">
        <v>3225</v>
      </c>
      <c r="J3230" s="1" t="s">
        <v>3226</v>
      </c>
      <c r="K3230">
        <v>2004</v>
      </c>
      <c r="M3230" s="1" t="s">
        <v>3227</v>
      </c>
      <c r="N3230" t="b">
        <v>1</v>
      </c>
      <c r="O3230" s="1" t="s">
        <v>3228</v>
      </c>
      <c r="P3230" s="1" t="s">
        <v>48</v>
      </c>
      <c r="Q3230" s="1" t="s">
        <v>1257</v>
      </c>
      <c r="R3230" s="1"/>
    </row>
    <row r="3231" spans="1:18" x14ac:dyDescent="0.25">
      <c r="A3231" s="1" t="s">
        <v>3217</v>
      </c>
      <c r="B3231" s="1" t="s">
        <v>3218</v>
      </c>
      <c r="C3231" s="1"/>
      <c r="D3231" s="1"/>
      <c r="E3231" s="1"/>
      <c r="F3231" s="1"/>
      <c r="G3231" s="1"/>
      <c r="H3231" s="1"/>
      <c r="I3231" s="1" t="s">
        <v>3219</v>
      </c>
      <c r="J3231" s="1" t="s">
        <v>3220</v>
      </c>
      <c r="K3231">
        <v>2004</v>
      </c>
      <c r="M3231" s="1" t="s">
        <v>2200</v>
      </c>
      <c r="N3231" t="b">
        <v>1</v>
      </c>
      <c r="O3231" s="1" t="s">
        <v>3221</v>
      </c>
      <c r="P3231" s="1" t="s">
        <v>48</v>
      </c>
      <c r="Q3231" s="1" t="s">
        <v>1257</v>
      </c>
      <c r="R3231" s="1"/>
    </row>
    <row r="3232" spans="1:18" x14ac:dyDescent="0.25">
      <c r="A3232" s="1" t="s">
        <v>13563</v>
      </c>
      <c r="B3232" s="1" t="s">
        <v>13564</v>
      </c>
      <c r="C3232" s="1" t="s">
        <v>13565</v>
      </c>
      <c r="D3232" s="1" t="s">
        <v>671</v>
      </c>
      <c r="E3232" s="1"/>
      <c r="F3232" s="1"/>
      <c r="G3232" s="1"/>
      <c r="H3232" s="1"/>
      <c r="I3232" s="1" t="s">
        <v>11612</v>
      </c>
      <c r="J3232" s="1" t="s">
        <v>2995</v>
      </c>
      <c r="K3232">
        <v>2004</v>
      </c>
      <c r="M3232" s="1" t="s">
        <v>5278</v>
      </c>
      <c r="N3232" t="b">
        <v>1</v>
      </c>
      <c r="O3232" s="1"/>
      <c r="P3232" s="1" t="s">
        <v>484</v>
      </c>
      <c r="Q3232" s="1" t="s">
        <v>484</v>
      </c>
      <c r="R3232" s="1" t="s">
        <v>1270</v>
      </c>
    </row>
    <row r="3233" spans="1:18" x14ac:dyDescent="0.25">
      <c r="A3233" s="1" t="s">
        <v>10944</v>
      </c>
      <c r="B3233" s="1" t="s">
        <v>10945</v>
      </c>
      <c r="C3233" s="1"/>
      <c r="D3233" s="1" t="s">
        <v>10946</v>
      </c>
      <c r="E3233" s="1"/>
      <c r="F3233" s="1"/>
      <c r="G3233" s="1"/>
      <c r="H3233" s="1"/>
      <c r="I3233" s="1" t="s">
        <v>10947</v>
      </c>
      <c r="J3233" s="1" t="s">
        <v>3122</v>
      </c>
      <c r="K3233">
        <v>2004</v>
      </c>
      <c r="M3233" s="1" t="s">
        <v>9006</v>
      </c>
      <c r="N3233" t="b">
        <v>0</v>
      </c>
      <c r="O3233" s="1"/>
      <c r="P3233" s="1" t="s">
        <v>48</v>
      </c>
      <c r="Q3233" s="1" t="s">
        <v>1178</v>
      </c>
      <c r="R3233" s="1"/>
    </row>
    <row r="3234" spans="1:18" x14ac:dyDescent="0.25">
      <c r="A3234" s="1" t="s">
        <v>15690</v>
      </c>
      <c r="B3234" s="1" t="s">
        <v>15691</v>
      </c>
      <c r="C3234" s="1"/>
      <c r="D3234" s="1" t="s">
        <v>15692</v>
      </c>
      <c r="E3234" s="1"/>
      <c r="F3234" s="1"/>
      <c r="G3234" s="1"/>
      <c r="H3234" s="1"/>
      <c r="I3234" s="1" t="s">
        <v>1342</v>
      </c>
      <c r="J3234" s="1" t="s">
        <v>2922</v>
      </c>
      <c r="K3234">
        <v>2000</v>
      </c>
      <c r="M3234" s="1" t="s">
        <v>1404</v>
      </c>
      <c r="N3234" t="b">
        <v>1</v>
      </c>
      <c r="O3234" s="1" t="s">
        <v>15693</v>
      </c>
      <c r="P3234" s="1" t="s">
        <v>15680</v>
      </c>
      <c r="Q3234" s="1" t="s">
        <v>15694</v>
      </c>
      <c r="R3234" s="1"/>
    </row>
    <row r="3235" spans="1:18" x14ac:dyDescent="0.25">
      <c r="A3235" s="1" t="s">
        <v>3213</v>
      </c>
      <c r="B3235" s="1" t="s">
        <v>3214</v>
      </c>
      <c r="C3235" s="1"/>
      <c r="D3235" s="1"/>
      <c r="E3235" s="1"/>
      <c r="F3235" s="1"/>
      <c r="G3235" s="1"/>
      <c r="H3235" s="1"/>
      <c r="I3235" s="1" t="s">
        <v>3215</v>
      </c>
      <c r="J3235" s="1" t="s">
        <v>3216</v>
      </c>
      <c r="M3235" s="1" t="s">
        <v>1025</v>
      </c>
      <c r="N3235" t="b">
        <v>1</v>
      </c>
      <c r="O3235" s="1" t="s">
        <v>47</v>
      </c>
      <c r="P3235" s="1" t="s">
        <v>48</v>
      </c>
      <c r="Q3235" s="1" t="s">
        <v>1257</v>
      </c>
      <c r="R3235" s="1"/>
    </row>
    <row r="3236" spans="1:18" x14ac:dyDescent="0.25">
      <c r="A3236" s="1" t="s">
        <v>15676</v>
      </c>
      <c r="B3236" s="1" t="s">
        <v>15677</v>
      </c>
      <c r="C3236" s="1"/>
      <c r="D3236" s="1" t="s">
        <v>15440</v>
      </c>
      <c r="E3236" s="1" t="s">
        <v>15678</v>
      </c>
      <c r="F3236" s="1"/>
      <c r="G3236" s="1"/>
      <c r="H3236" s="1"/>
      <c r="I3236" s="1" t="s">
        <v>1342</v>
      </c>
      <c r="J3236" s="1" t="s">
        <v>2922</v>
      </c>
      <c r="K3236">
        <v>1993</v>
      </c>
      <c r="M3236" s="1" t="s">
        <v>553</v>
      </c>
      <c r="N3236" t="b">
        <v>1</v>
      </c>
      <c r="O3236" s="1" t="s">
        <v>15679</v>
      </c>
      <c r="P3236" s="1" t="s">
        <v>15680</v>
      </c>
      <c r="Q3236" s="1" t="s">
        <v>15681</v>
      </c>
      <c r="R3236" s="1"/>
    </row>
    <row r="3237" spans="1:18" x14ac:dyDescent="0.25">
      <c r="A3237" s="1" t="s">
        <v>15661</v>
      </c>
      <c r="B3237" s="1" t="s">
        <v>15662</v>
      </c>
      <c r="C3237" s="1"/>
      <c r="D3237" s="1" t="s">
        <v>15663</v>
      </c>
      <c r="E3237" s="1"/>
      <c r="F3237" s="1"/>
      <c r="G3237" s="1"/>
      <c r="H3237" s="1"/>
      <c r="I3237" s="1" t="s">
        <v>1342</v>
      </c>
      <c r="J3237" s="1" t="s">
        <v>2922</v>
      </c>
      <c r="K3237">
        <v>2002</v>
      </c>
      <c r="M3237" s="1" t="s">
        <v>25</v>
      </c>
      <c r="N3237" t="b">
        <v>1</v>
      </c>
      <c r="O3237" s="1" t="s">
        <v>15664</v>
      </c>
      <c r="P3237" s="1" t="s">
        <v>3237</v>
      </c>
      <c r="Q3237" s="1" t="s">
        <v>15665</v>
      </c>
      <c r="R3237" s="1"/>
    </row>
    <row r="3238" spans="1:18" x14ac:dyDescent="0.25">
      <c r="A3238" s="1" t="s">
        <v>15666</v>
      </c>
      <c r="B3238" s="1" t="s">
        <v>15667</v>
      </c>
      <c r="C3238" s="1"/>
      <c r="D3238" s="1" t="s">
        <v>14338</v>
      </c>
      <c r="E3238" s="1"/>
      <c r="F3238" s="1"/>
      <c r="G3238" s="1"/>
      <c r="H3238" s="1"/>
      <c r="I3238" s="1" t="s">
        <v>1342</v>
      </c>
      <c r="J3238" s="1" t="s">
        <v>2922</v>
      </c>
      <c r="K3238">
        <v>1993</v>
      </c>
      <c r="M3238" s="1" t="s">
        <v>1286</v>
      </c>
      <c r="N3238" t="b">
        <v>1</v>
      </c>
      <c r="O3238" s="1" t="s">
        <v>15668</v>
      </c>
      <c r="P3238" s="1" t="s">
        <v>15669</v>
      </c>
      <c r="Q3238" s="1" t="s">
        <v>15670</v>
      </c>
      <c r="R3238" s="1"/>
    </row>
    <row r="3239" spans="1:18" x14ac:dyDescent="0.25">
      <c r="A3239" s="1" t="s">
        <v>14331</v>
      </c>
      <c r="B3239" s="1" t="s">
        <v>14332</v>
      </c>
      <c r="C3239" s="1"/>
      <c r="D3239" s="1" t="s">
        <v>14333</v>
      </c>
      <c r="E3239" s="1"/>
      <c r="F3239" s="1"/>
      <c r="G3239" s="1"/>
      <c r="H3239" s="1"/>
      <c r="I3239" s="1" t="s">
        <v>14088</v>
      </c>
      <c r="J3239" s="1" t="s">
        <v>2922</v>
      </c>
      <c r="K3239">
        <v>1983</v>
      </c>
      <c r="M3239" s="1" t="s">
        <v>1050</v>
      </c>
      <c r="N3239" t="b">
        <v>1</v>
      </c>
      <c r="O3239" s="1" t="s">
        <v>14334</v>
      </c>
      <c r="P3239" s="1" t="s">
        <v>14335</v>
      </c>
      <c r="Q3239" s="1"/>
      <c r="R3239" s="1"/>
    </row>
    <row r="3240" spans="1:18" x14ac:dyDescent="0.25">
      <c r="A3240" s="1" t="s">
        <v>15687</v>
      </c>
      <c r="B3240" s="1" t="s">
        <v>15688</v>
      </c>
      <c r="C3240" s="1"/>
      <c r="D3240" s="1" t="s">
        <v>5445</v>
      </c>
      <c r="E3240" s="1"/>
      <c r="F3240" s="1"/>
      <c r="G3240" s="1"/>
      <c r="H3240" s="1"/>
      <c r="I3240" s="1" t="s">
        <v>1342</v>
      </c>
      <c r="J3240" s="1" t="s">
        <v>2922</v>
      </c>
      <c r="K3240">
        <v>1985</v>
      </c>
      <c r="M3240" s="1" t="s">
        <v>893</v>
      </c>
      <c r="N3240" t="b">
        <v>1</v>
      </c>
      <c r="O3240" s="1" t="s">
        <v>15689</v>
      </c>
      <c r="P3240" s="1" t="s">
        <v>926</v>
      </c>
      <c r="Q3240" s="1" t="s">
        <v>1709</v>
      </c>
      <c r="R3240" s="1"/>
    </row>
    <row r="3241" spans="1:18" x14ac:dyDescent="0.25">
      <c r="A3241" s="1" t="s">
        <v>12587</v>
      </c>
      <c r="B3241" s="1" t="s">
        <v>12588</v>
      </c>
      <c r="C3241" s="1"/>
      <c r="D3241" s="1" t="s">
        <v>12589</v>
      </c>
      <c r="E3241" s="1" t="s">
        <v>12590</v>
      </c>
      <c r="F3241" s="1"/>
      <c r="G3241" s="1"/>
      <c r="H3241" s="1"/>
      <c r="I3241" s="1" t="s">
        <v>12591</v>
      </c>
      <c r="J3241" s="1" t="s">
        <v>12584</v>
      </c>
      <c r="K3241">
        <v>1996</v>
      </c>
      <c r="M3241" s="1" t="s">
        <v>430</v>
      </c>
      <c r="N3241" t="b">
        <v>1</v>
      </c>
      <c r="O3241" s="1" t="s">
        <v>12592</v>
      </c>
      <c r="P3241" s="1" t="s">
        <v>507</v>
      </c>
      <c r="Q3241" s="1" t="s">
        <v>508</v>
      </c>
      <c r="R3241" s="1" t="s">
        <v>12593</v>
      </c>
    </row>
    <row r="3242" spans="1:18" x14ac:dyDescent="0.25">
      <c r="A3242" s="1" t="s">
        <v>12600</v>
      </c>
      <c r="B3242" s="1" t="s">
        <v>12601</v>
      </c>
      <c r="C3242" s="1"/>
      <c r="D3242" s="1" t="s">
        <v>12602</v>
      </c>
      <c r="E3242" s="1" t="s">
        <v>12603</v>
      </c>
      <c r="F3242" s="1" t="s">
        <v>12604</v>
      </c>
      <c r="G3242" s="1"/>
      <c r="H3242" s="1"/>
      <c r="I3242" s="1" t="s">
        <v>12605</v>
      </c>
      <c r="J3242" s="1" t="s">
        <v>12584</v>
      </c>
      <c r="K3242">
        <v>1994</v>
      </c>
      <c r="M3242" s="1" t="s">
        <v>12606</v>
      </c>
      <c r="N3242" t="b">
        <v>1</v>
      </c>
      <c r="O3242" s="1" t="s">
        <v>12607</v>
      </c>
      <c r="P3242" s="1" t="s">
        <v>507</v>
      </c>
      <c r="Q3242" s="1" t="s">
        <v>508</v>
      </c>
      <c r="R3242" s="1" t="s">
        <v>12608</v>
      </c>
    </row>
    <row r="3243" spans="1:18" x14ac:dyDescent="0.25">
      <c r="A3243" s="1" t="s">
        <v>12578</v>
      </c>
      <c r="B3243" s="1" t="s">
        <v>12579</v>
      </c>
      <c r="C3243" s="1"/>
      <c r="D3243" s="1" t="s">
        <v>12580</v>
      </c>
      <c r="E3243" s="1" t="s">
        <v>12581</v>
      </c>
      <c r="F3243" s="1" t="s">
        <v>12582</v>
      </c>
      <c r="G3243" s="1"/>
      <c r="H3243" s="1"/>
      <c r="I3243" s="1" t="s">
        <v>12583</v>
      </c>
      <c r="J3243" s="1" t="s">
        <v>12584</v>
      </c>
      <c r="K3243">
        <v>2000</v>
      </c>
      <c r="M3243" s="1" t="s">
        <v>105</v>
      </c>
      <c r="N3243" t="b">
        <v>1</v>
      </c>
      <c r="O3243" s="1" t="s">
        <v>12585</v>
      </c>
      <c r="P3243" s="1" t="s">
        <v>507</v>
      </c>
      <c r="Q3243" s="1" t="s">
        <v>508</v>
      </c>
      <c r="R3243" s="1" t="s">
        <v>12586</v>
      </c>
    </row>
    <row r="3244" spans="1:18" x14ac:dyDescent="0.25">
      <c r="A3244" s="1" t="s">
        <v>11029</v>
      </c>
      <c r="B3244" s="1" t="s">
        <v>11030</v>
      </c>
      <c r="C3244" s="1"/>
      <c r="D3244" s="1" t="s">
        <v>11031</v>
      </c>
      <c r="E3244" s="1"/>
      <c r="F3244" s="1"/>
      <c r="G3244" s="1"/>
      <c r="H3244" s="1"/>
      <c r="I3244" s="1" t="s">
        <v>814</v>
      </c>
      <c r="J3244" s="1" t="s">
        <v>11032</v>
      </c>
      <c r="K3244">
        <v>2004</v>
      </c>
      <c r="M3244" s="1" t="s">
        <v>2780</v>
      </c>
      <c r="N3244" t="b">
        <v>1</v>
      </c>
      <c r="O3244" s="1" t="s">
        <v>11033</v>
      </c>
      <c r="P3244" s="1" t="s">
        <v>507</v>
      </c>
      <c r="Q3244" s="1" t="s">
        <v>2098</v>
      </c>
      <c r="R3244" s="1"/>
    </row>
    <row r="3245" spans="1:18" x14ac:dyDescent="0.25">
      <c r="A3245" s="1" t="s">
        <v>16380</v>
      </c>
      <c r="B3245" s="1" t="s">
        <v>16381</v>
      </c>
      <c r="C3245" s="1"/>
      <c r="D3245" s="1"/>
      <c r="E3245" s="1"/>
      <c r="F3245" s="1"/>
      <c r="G3245" s="1"/>
      <c r="H3245" s="1"/>
      <c r="I3245" s="1" t="s">
        <v>386</v>
      </c>
      <c r="J3245" s="1" t="s">
        <v>16382</v>
      </c>
      <c r="M3245" s="1" t="s">
        <v>1331</v>
      </c>
      <c r="N3245" t="b">
        <v>1</v>
      </c>
      <c r="O3245" s="1" t="s">
        <v>16383</v>
      </c>
      <c r="P3245" s="1" t="s">
        <v>48</v>
      </c>
      <c r="Q3245" s="1" t="s">
        <v>1257</v>
      </c>
      <c r="R3245" s="1" t="s">
        <v>16384</v>
      </c>
    </row>
    <row r="3246" spans="1:18" x14ac:dyDescent="0.25">
      <c r="A3246" s="1" t="s">
        <v>16954</v>
      </c>
      <c r="B3246" s="1" t="s">
        <v>16955</v>
      </c>
      <c r="C3246" s="1"/>
      <c r="D3246" s="1"/>
      <c r="E3246" s="1"/>
      <c r="F3246" s="1"/>
      <c r="G3246" s="1"/>
      <c r="H3246" s="1"/>
      <c r="I3246" s="1" t="s">
        <v>169</v>
      </c>
      <c r="J3246" s="1" t="s">
        <v>16956</v>
      </c>
      <c r="K3246">
        <v>2003</v>
      </c>
      <c r="M3246" s="1" t="s">
        <v>2085</v>
      </c>
      <c r="N3246" t="b">
        <v>1</v>
      </c>
      <c r="O3246" s="1" t="s">
        <v>16957</v>
      </c>
      <c r="P3246" s="1" t="s">
        <v>27</v>
      </c>
      <c r="Q3246" s="1" t="s">
        <v>1278</v>
      </c>
      <c r="R3246" s="1"/>
    </row>
    <row r="3247" spans="1:18" x14ac:dyDescent="0.25">
      <c r="A3247" s="1" t="s">
        <v>16958</v>
      </c>
      <c r="B3247" s="1" t="s">
        <v>16959</v>
      </c>
      <c r="C3247" s="1"/>
      <c r="D3247" s="1"/>
      <c r="E3247" s="1"/>
      <c r="F3247" s="1"/>
      <c r="G3247" s="1"/>
      <c r="H3247" s="1"/>
      <c r="I3247" s="1" t="s">
        <v>169</v>
      </c>
      <c r="J3247" s="1" t="s">
        <v>16956</v>
      </c>
      <c r="K3247">
        <v>2003</v>
      </c>
      <c r="M3247" s="1" t="s">
        <v>1317</v>
      </c>
      <c r="N3247" t="b">
        <v>1</v>
      </c>
      <c r="O3247" s="1" t="s">
        <v>16960</v>
      </c>
      <c r="P3247" s="1" t="s">
        <v>27</v>
      </c>
      <c r="Q3247" s="1" t="s">
        <v>1278</v>
      </c>
      <c r="R3247" s="1"/>
    </row>
    <row r="3248" spans="1:18" x14ac:dyDescent="0.25">
      <c r="A3248" s="1" t="s">
        <v>16870</v>
      </c>
      <c r="B3248" s="1" t="s">
        <v>16871</v>
      </c>
      <c r="C3248" s="1"/>
      <c r="D3248" s="1"/>
      <c r="E3248" s="1"/>
      <c r="F3248" s="1"/>
      <c r="G3248" s="1"/>
      <c r="H3248" s="1"/>
      <c r="I3248" s="1" t="s">
        <v>169</v>
      </c>
      <c r="J3248" s="1" t="s">
        <v>16872</v>
      </c>
      <c r="K3248">
        <v>2003</v>
      </c>
      <c r="M3248" s="1" t="s">
        <v>2482</v>
      </c>
      <c r="N3248" t="b">
        <v>1</v>
      </c>
      <c r="O3248" s="1" t="s">
        <v>16873</v>
      </c>
      <c r="P3248" s="1" t="s">
        <v>27</v>
      </c>
      <c r="Q3248" s="1" t="s">
        <v>28</v>
      </c>
      <c r="R3248" s="1"/>
    </row>
    <row r="3249" spans="1:18" x14ac:dyDescent="0.25">
      <c r="A3249" s="1" t="s">
        <v>16874</v>
      </c>
      <c r="B3249" s="1" t="s">
        <v>16875</v>
      </c>
      <c r="C3249" s="1"/>
      <c r="D3249" s="1"/>
      <c r="E3249" s="1"/>
      <c r="F3249" s="1"/>
      <c r="G3249" s="1"/>
      <c r="H3249" s="1"/>
      <c r="I3249" s="1" t="s">
        <v>169</v>
      </c>
      <c r="J3249" s="1" t="s">
        <v>16872</v>
      </c>
      <c r="K3249">
        <v>2003</v>
      </c>
      <c r="M3249" s="1" t="s">
        <v>16876</v>
      </c>
      <c r="N3249" t="b">
        <v>1</v>
      </c>
      <c r="O3249" s="1" t="s">
        <v>16873</v>
      </c>
      <c r="P3249" s="1" t="s">
        <v>27</v>
      </c>
      <c r="Q3249" s="1" t="s">
        <v>28</v>
      </c>
      <c r="R3249" s="1"/>
    </row>
    <row r="3250" spans="1:18" x14ac:dyDescent="0.25">
      <c r="A3250" s="1" t="s">
        <v>15682</v>
      </c>
      <c r="B3250" s="1" t="s">
        <v>15683</v>
      </c>
      <c r="C3250" s="1"/>
      <c r="D3250" s="1" t="s">
        <v>15684</v>
      </c>
      <c r="E3250" s="1" t="s">
        <v>14062</v>
      </c>
      <c r="F3250" s="1"/>
      <c r="G3250" s="1"/>
      <c r="H3250" s="1"/>
      <c r="I3250" s="1" t="s">
        <v>1410</v>
      </c>
      <c r="J3250" s="1" t="s">
        <v>15685</v>
      </c>
      <c r="K3250">
        <v>2004</v>
      </c>
      <c r="M3250" s="1" t="s">
        <v>62</v>
      </c>
      <c r="N3250" t="b">
        <v>1</v>
      </c>
      <c r="O3250" s="1" t="s">
        <v>15686</v>
      </c>
      <c r="P3250" s="1" t="s">
        <v>55</v>
      </c>
      <c r="Q3250" s="1"/>
      <c r="R3250" s="1"/>
    </row>
    <row r="3251" spans="1:18" x14ac:dyDescent="0.25">
      <c r="A3251" s="1" t="s">
        <v>10952</v>
      </c>
      <c r="B3251" s="1" t="s">
        <v>10953</v>
      </c>
      <c r="C3251" s="1"/>
      <c r="D3251" s="1" t="s">
        <v>10954</v>
      </c>
      <c r="E3251" s="1"/>
      <c r="F3251" s="1"/>
      <c r="G3251" s="1"/>
      <c r="H3251" s="1"/>
      <c r="I3251" s="1" t="s">
        <v>1162</v>
      </c>
      <c r="J3251" s="1" t="s">
        <v>3122</v>
      </c>
      <c r="M3251" s="1" t="s">
        <v>10817</v>
      </c>
      <c r="N3251" t="b">
        <v>1</v>
      </c>
      <c r="O3251" s="1"/>
      <c r="P3251" s="1" t="s">
        <v>48</v>
      </c>
      <c r="Q3251" s="1" t="s">
        <v>1257</v>
      </c>
      <c r="R3251" s="1" t="s">
        <v>10955</v>
      </c>
    </row>
    <row r="3252" spans="1:18" x14ac:dyDescent="0.25">
      <c r="A3252" s="1" t="s">
        <v>15695</v>
      </c>
      <c r="B3252" s="1" t="s">
        <v>15696</v>
      </c>
      <c r="C3252" s="1"/>
      <c r="D3252" s="1"/>
      <c r="E3252" s="1"/>
      <c r="F3252" s="1"/>
      <c r="G3252" s="1"/>
      <c r="H3252" s="1"/>
      <c r="I3252" s="1" t="s">
        <v>2930</v>
      </c>
      <c r="J3252" s="1" t="s">
        <v>15697</v>
      </c>
      <c r="M3252" s="1" t="s">
        <v>1708</v>
      </c>
      <c r="N3252" t="b">
        <v>1</v>
      </c>
      <c r="O3252" s="1" t="s">
        <v>15698</v>
      </c>
      <c r="P3252" s="1" t="s">
        <v>15699</v>
      </c>
      <c r="Q3252" s="1" t="s">
        <v>15700</v>
      </c>
      <c r="R3252" s="1"/>
    </row>
    <row r="3253" spans="1:18" x14ac:dyDescent="0.25">
      <c r="A3253" s="1" t="s">
        <v>1052</v>
      </c>
      <c r="B3253" s="1" t="s">
        <v>1053</v>
      </c>
      <c r="C3253" s="1"/>
      <c r="D3253" s="1" t="s">
        <v>665</v>
      </c>
      <c r="E3253" s="1" t="s">
        <v>1054</v>
      </c>
      <c r="F3253" s="1" t="s">
        <v>1055</v>
      </c>
      <c r="G3253" s="1"/>
      <c r="H3253" s="1"/>
      <c r="I3253" s="1" t="s">
        <v>1056</v>
      </c>
      <c r="J3253" s="1" t="s">
        <v>1057</v>
      </c>
      <c r="K3253">
        <v>2001</v>
      </c>
      <c r="M3253" s="1" t="s">
        <v>1058</v>
      </c>
      <c r="N3253" t="b">
        <v>1</v>
      </c>
      <c r="O3253" s="1" t="s">
        <v>1059</v>
      </c>
      <c r="P3253" s="1" t="s">
        <v>55</v>
      </c>
      <c r="Q3253" s="1" t="s">
        <v>56</v>
      </c>
      <c r="R3253" s="1" t="s">
        <v>1060</v>
      </c>
    </row>
    <row r="3254" spans="1:18" x14ac:dyDescent="0.25">
      <c r="A3254" s="1" t="s">
        <v>3208</v>
      </c>
      <c r="B3254" s="1" t="s">
        <v>3209</v>
      </c>
      <c r="C3254" s="1"/>
      <c r="D3254" s="1"/>
      <c r="E3254" s="1"/>
      <c r="F3254" s="1"/>
      <c r="G3254" s="1"/>
      <c r="H3254" s="1"/>
      <c r="I3254" s="1" t="s">
        <v>3210</v>
      </c>
      <c r="J3254" s="1" t="s">
        <v>3211</v>
      </c>
      <c r="M3254" s="1" t="s">
        <v>3212</v>
      </c>
      <c r="N3254" t="b">
        <v>1</v>
      </c>
      <c r="O3254" s="1" t="s">
        <v>47</v>
      </c>
      <c r="P3254" s="1" t="s">
        <v>48</v>
      </c>
      <c r="Q3254" s="1" t="s">
        <v>1257</v>
      </c>
      <c r="R3254" s="1"/>
    </row>
    <row r="3255" spans="1:18" x14ac:dyDescent="0.25">
      <c r="A3255" s="1" t="s">
        <v>3202</v>
      </c>
      <c r="B3255" s="1" t="s">
        <v>3203</v>
      </c>
      <c r="C3255" s="1"/>
      <c r="D3255" s="1" t="s">
        <v>3204</v>
      </c>
      <c r="E3255" s="1"/>
      <c r="F3255" s="1"/>
      <c r="G3255" s="1"/>
      <c r="H3255" s="1"/>
      <c r="I3255" s="1" t="s">
        <v>2930</v>
      </c>
      <c r="J3255" s="1" t="s">
        <v>2931</v>
      </c>
      <c r="K3255">
        <v>2003</v>
      </c>
      <c r="M3255" s="1" t="s">
        <v>3205</v>
      </c>
      <c r="N3255" t="b">
        <v>1</v>
      </c>
      <c r="O3255" s="1" t="s">
        <v>3206</v>
      </c>
      <c r="P3255" s="1" t="s">
        <v>48</v>
      </c>
      <c r="Q3255" s="1" t="s">
        <v>1257</v>
      </c>
      <c r="R3255" s="1" t="s">
        <v>3207</v>
      </c>
    </row>
    <row r="3256" spans="1:18" x14ac:dyDescent="0.25">
      <c r="A3256" s="1" t="s">
        <v>11020</v>
      </c>
      <c r="B3256" s="1" t="s">
        <v>11021</v>
      </c>
      <c r="C3256" s="1"/>
      <c r="D3256" s="1" t="s">
        <v>11022</v>
      </c>
      <c r="E3256" s="1" t="s">
        <v>11023</v>
      </c>
      <c r="F3256" s="1"/>
      <c r="G3256" s="1"/>
      <c r="H3256" s="1"/>
      <c r="I3256" s="1" t="s">
        <v>11024</v>
      </c>
      <c r="J3256" s="1" t="s">
        <v>11025</v>
      </c>
      <c r="K3256">
        <v>2000</v>
      </c>
      <c r="M3256" s="1" t="s">
        <v>713</v>
      </c>
      <c r="N3256" t="b">
        <v>1</v>
      </c>
      <c r="O3256" s="1"/>
      <c r="P3256" s="1" t="s">
        <v>507</v>
      </c>
      <c r="Q3256" s="1" t="s">
        <v>2098</v>
      </c>
      <c r="R3256" s="1"/>
    </row>
    <row r="3257" spans="1:18" x14ac:dyDescent="0.25">
      <c r="A3257" s="1" t="s">
        <v>10855</v>
      </c>
      <c r="B3257" s="1" t="s">
        <v>10856</v>
      </c>
      <c r="C3257" s="1"/>
      <c r="D3257" s="1" t="s">
        <v>10857</v>
      </c>
      <c r="E3257" s="1" t="s">
        <v>10858</v>
      </c>
      <c r="F3257" s="1"/>
      <c r="G3257" s="1"/>
      <c r="H3257" s="1"/>
      <c r="I3257" s="1" t="s">
        <v>10859</v>
      </c>
      <c r="J3257" s="1" t="s">
        <v>10860</v>
      </c>
      <c r="K3257">
        <v>2002</v>
      </c>
      <c r="M3257" s="1" t="s">
        <v>263</v>
      </c>
      <c r="N3257" t="b">
        <v>1</v>
      </c>
      <c r="O3257" s="1" t="s">
        <v>10861</v>
      </c>
      <c r="P3257" s="1" t="s">
        <v>507</v>
      </c>
      <c r="Q3257" s="1" t="s">
        <v>2098</v>
      </c>
      <c r="R3257" s="1" t="s">
        <v>10862</v>
      </c>
    </row>
    <row r="3258" spans="1:18" x14ac:dyDescent="0.25">
      <c r="A3258" s="1" t="s">
        <v>11154</v>
      </c>
      <c r="B3258" s="1" t="s">
        <v>11155</v>
      </c>
      <c r="C3258" s="1"/>
      <c r="D3258" s="1" t="s">
        <v>10550</v>
      </c>
      <c r="E3258" s="1"/>
      <c r="F3258" s="1"/>
      <c r="G3258" s="1"/>
      <c r="H3258" s="1"/>
      <c r="I3258" s="1" t="s">
        <v>444</v>
      </c>
      <c r="J3258" s="1" t="s">
        <v>11156</v>
      </c>
      <c r="M3258" s="1" t="s">
        <v>450</v>
      </c>
      <c r="N3258" t="b">
        <v>1</v>
      </c>
      <c r="O3258" s="1" t="s">
        <v>11157</v>
      </c>
      <c r="P3258" s="1" t="s">
        <v>507</v>
      </c>
      <c r="Q3258" s="1" t="s">
        <v>508</v>
      </c>
      <c r="R3258" s="1" t="s">
        <v>11158</v>
      </c>
    </row>
    <row r="3259" spans="1:18" x14ac:dyDescent="0.25">
      <c r="A3259" s="1" t="s">
        <v>11159</v>
      </c>
      <c r="B3259" s="1" t="s">
        <v>11160</v>
      </c>
      <c r="C3259" s="1"/>
      <c r="D3259" s="1" t="s">
        <v>11161</v>
      </c>
      <c r="E3259" s="1"/>
      <c r="F3259" s="1"/>
      <c r="G3259" s="1"/>
      <c r="H3259" s="1"/>
      <c r="I3259" s="1" t="s">
        <v>11162</v>
      </c>
      <c r="J3259" s="1" t="s">
        <v>11163</v>
      </c>
      <c r="M3259" s="1" t="s">
        <v>2078</v>
      </c>
      <c r="N3259" t="b">
        <v>1</v>
      </c>
      <c r="O3259" s="1" t="s">
        <v>11164</v>
      </c>
      <c r="P3259" s="1" t="s">
        <v>48</v>
      </c>
      <c r="Q3259" s="1" t="s">
        <v>1257</v>
      </c>
      <c r="R3259" s="1" t="s">
        <v>11165</v>
      </c>
    </row>
    <row r="3260" spans="1:18" x14ac:dyDescent="0.25">
      <c r="A3260" s="1" t="s">
        <v>3646</v>
      </c>
      <c r="B3260" s="1" t="s">
        <v>3647</v>
      </c>
      <c r="C3260" s="1"/>
      <c r="D3260" s="1" t="s">
        <v>3648</v>
      </c>
      <c r="E3260" s="1"/>
      <c r="F3260" s="1"/>
      <c r="G3260" s="1"/>
      <c r="H3260" s="1"/>
      <c r="I3260" s="1" t="s">
        <v>2801</v>
      </c>
      <c r="J3260" s="1" t="s">
        <v>3649</v>
      </c>
      <c r="K3260">
        <v>2004</v>
      </c>
      <c r="M3260" s="1" t="s">
        <v>269</v>
      </c>
      <c r="N3260" t="b">
        <v>0</v>
      </c>
      <c r="O3260" s="1"/>
      <c r="P3260" s="1" t="s">
        <v>55</v>
      </c>
      <c r="Q3260" s="1" t="s">
        <v>3650</v>
      </c>
      <c r="R3260" s="1"/>
    </row>
    <row r="3261" spans="1:18" x14ac:dyDescent="0.25">
      <c r="A3261" s="1" t="s">
        <v>16397</v>
      </c>
      <c r="B3261" s="1" t="s">
        <v>16398</v>
      </c>
      <c r="C3261" s="1"/>
      <c r="D3261" s="1"/>
      <c r="E3261" s="1"/>
      <c r="F3261" s="1"/>
      <c r="G3261" s="1"/>
      <c r="H3261" s="1"/>
      <c r="I3261" s="1" t="s">
        <v>128</v>
      </c>
      <c r="J3261" s="1" t="s">
        <v>16399</v>
      </c>
      <c r="K3261">
        <v>2004</v>
      </c>
      <c r="M3261" s="1" t="s">
        <v>2648</v>
      </c>
      <c r="N3261" t="b">
        <v>1</v>
      </c>
      <c r="O3261" s="1" t="s">
        <v>16400</v>
      </c>
      <c r="P3261" s="1" t="s">
        <v>926</v>
      </c>
      <c r="Q3261" s="1" t="s">
        <v>1270</v>
      </c>
      <c r="R3261" s="1"/>
    </row>
    <row r="3262" spans="1:18" x14ac:dyDescent="0.25">
      <c r="A3262" s="1" t="s">
        <v>3197</v>
      </c>
      <c r="B3262" s="1" t="s">
        <v>3198</v>
      </c>
      <c r="C3262" s="1"/>
      <c r="D3262" s="1" t="s">
        <v>3199</v>
      </c>
      <c r="E3262" s="1"/>
      <c r="F3262" s="1"/>
      <c r="G3262" s="1"/>
      <c r="H3262" s="1"/>
      <c r="I3262" s="1" t="s">
        <v>386</v>
      </c>
      <c r="J3262" s="1" t="s">
        <v>3200</v>
      </c>
      <c r="K3262">
        <v>1999</v>
      </c>
      <c r="M3262" s="1" t="s">
        <v>473</v>
      </c>
      <c r="N3262" t="b">
        <v>1</v>
      </c>
      <c r="O3262" s="1" t="s">
        <v>3201</v>
      </c>
      <c r="P3262" s="1" t="s">
        <v>48</v>
      </c>
      <c r="Q3262" s="1" t="s">
        <v>1257</v>
      </c>
      <c r="R3262" s="1"/>
    </row>
    <row r="3263" spans="1:18" x14ac:dyDescent="0.25">
      <c r="A3263" s="1" t="s">
        <v>3192</v>
      </c>
      <c r="B3263" s="1" t="s">
        <v>3193</v>
      </c>
      <c r="C3263" s="1"/>
      <c r="D3263" s="1" t="s">
        <v>671</v>
      </c>
      <c r="E3263" s="1"/>
      <c r="F3263" s="1"/>
      <c r="G3263" s="1"/>
      <c r="H3263" s="1"/>
      <c r="I3263" s="1" t="s">
        <v>3194</v>
      </c>
      <c r="J3263" s="1" t="s">
        <v>3195</v>
      </c>
      <c r="K3263">
        <v>1999</v>
      </c>
      <c r="M3263" s="1" t="s">
        <v>3123</v>
      </c>
      <c r="N3263" t="b">
        <v>1</v>
      </c>
      <c r="O3263" s="1" t="s">
        <v>3196</v>
      </c>
      <c r="P3263" s="1" t="s">
        <v>48</v>
      </c>
      <c r="Q3263" s="1" t="s">
        <v>1257</v>
      </c>
      <c r="R3263" s="1"/>
    </row>
    <row r="3264" spans="1:18" x14ac:dyDescent="0.25">
      <c r="A3264" s="1" t="s">
        <v>14060</v>
      </c>
      <c r="B3264" s="1" t="s">
        <v>14061</v>
      </c>
      <c r="C3264" s="1"/>
      <c r="D3264" s="1" t="s">
        <v>14062</v>
      </c>
      <c r="E3264" s="1" t="s">
        <v>14063</v>
      </c>
      <c r="F3264" s="1" t="s">
        <v>14064</v>
      </c>
      <c r="G3264" s="1"/>
      <c r="H3264" s="1"/>
      <c r="I3264" s="1" t="s">
        <v>136</v>
      </c>
      <c r="J3264" s="1" t="s">
        <v>2404</v>
      </c>
      <c r="K3264">
        <v>1999</v>
      </c>
      <c r="M3264" s="1" t="s">
        <v>14065</v>
      </c>
      <c r="N3264" t="b">
        <v>1</v>
      </c>
      <c r="O3264" s="1"/>
      <c r="P3264" s="1" t="s">
        <v>48</v>
      </c>
      <c r="Q3264" s="1" t="s">
        <v>1257</v>
      </c>
      <c r="R3264" s="1"/>
    </row>
    <row r="3265" spans="1:18" x14ac:dyDescent="0.25">
      <c r="A3265" s="1" t="s">
        <v>15267</v>
      </c>
      <c r="B3265" s="1" t="s">
        <v>15268</v>
      </c>
      <c r="C3265" s="1"/>
      <c r="D3265" s="1" t="s">
        <v>15269</v>
      </c>
      <c r="E3265" s="1"/>
      <c r="F3265" s="1"/>
      <c r="G3265" s="1"/>
      <c r="H3265" s="1"/>
      <c r="I3265" s="1"/>
      <c r="J3265" s="1"/>
      <c r="M3265" s="1" t="s">
        <v>1105</v>
      </c>
      <c r="N3265" t="b">
        <v>1</v>
      </c>
      <c r="O3265" s="1"/>
      <c r="P3265" s="1" t="s">
        <v>484</v>
      </c>
      <c r="Q3265" s="1" t="s">
        <v>485</v>
      </c>
      <c r="R3265" s="1" t="s">
        <v>15270</v>
      </c>
    </row>
    <row r="3266" spans="1:18" x14ac:dyDescent="0.25">
      <c r="A3266" s="1" t="s">
        <v>12594</v>
      </c>
      <c r="B3266" s="1" t="s">
        <v>12595</v>
      </c>
      <c r="C3266" s="1"/>
      <c r="D3266" s="1" t="s">
        <v>12596</v>
      </c>
      <c r="E3266" s="1" t="s">
        <v>12597</v>
      </c>
      <c r="F3266" s="1"/>
      <c r="G3266" s="1"/>
      <c r="H3266" s="1"/>
      <c r="I3266" s="1" t="s">
        <v>1218</v>
      </c>
      <c r="J3266" s="1" t="s">
        <v>12598</v>
      </c>
      <c r="M3266" s="1" t="s">
        <v>641</v>
      </c>
      <c r="N3266" t="b">
        <v>1</v>
      </c>
      <c r="O3266" s="1"/>
      <c r="P3266" s="1" t="s">
        <v>507</v>
      </c>
      <c r="Q3266" s="1" t="s">
        <v>508</v>
      </c>
      <c r="R3266" s="1" t="s">
        <v>12599</v>
      </c>
    </row>
    <row r="3267" spans="1:18" x14ac:dyDescent="0.25">
      <c r="A3267" s="1" t="s">
        <v>14793</v>
      </c>
      <c r="B3267" s="1" t="s">
        <v>14794</v>
      </c>
      <c r="C3267" s="1"/>
      <c r="D3267" s="1"/>
      <c r="E3267" s="1"/>
      <c r="F3267" s="1"/>
      <c r="G3267" s="1"/>
      <c r="H3267" s="1"/>
      <c r="I3267" s="1" t="s">
        <v>14795</v>
      </c>
      <c r="J3267" s="1" t="s">
        <v>14796</v>
      </c>
      <c r="K3267">
        <v>2004</v>
      </c>
      <c r="M3267" s="1" t="s">
        <v>34</v>
      </c>
      <c r="N3267" t="b">
        <v>0</v>
      </c>
      <c r="O3267" s="1" t="s">
        <v>14797</v>
      </c>
      <c r="P3267" s="1" t="s">
        <v>27</v>
      </c>
      <c r="Q3267" s="1" t="s">
        <v>28</v>
      </c>
      <c r="R3267" s="1"/>
    </row>
    <row r="3268" spans="1:18" x14ac:dyDescent="0.25">
      <c r="A3268" s="1" t="s">
        <v>16354</v>
      </c>
      <c r="B3268" s="1" t="s">
        <v>16355</v>
      </c>
      <c r="C3268" s="1"/>
      <c r="D3268" s="1"/>
      <c r="E3268" s="1"/>
      <c r="F3268" s="1"/>
      <c r="G3268" s="1"/>
      <c r="H3268" s="1"/>
      <c r="I3268" s="1" t="s">
        <v>16356</v>
      </c>
      <c r="J3268" s="1" t="s">
        <v>16357</v>
      </c>
      <c r="K3268">
        <v>2003</v>
      </c>
      <c r="M3268" s="1" t="s">
        <v>3062</v>
      </c>
      <c r="N3268" t="b">
        <v>1</v>
      </c>
      <c r="O3268" s="1"/>
      <c r="P3268" s="1" t="s">
        <v>926</v>
      </c>
      <c r="Q3268" s="1" t="s">
        <v>2031</v>
      </c>
      <c r="R3268" s="1"/>
    </row>
    <row r="3269" spans="1:18" x14ac:dyDescent="0.25">
      <c r="A3269" s="1" t="s">
        <v>7946</v>
      </c>
      <c r="B3269" s="1" t="s">
        <v>7947</v>
      </c>
      <c r="C3269" s="1"/>
      <c r="D3269" s="1" t="s">
        <v>2038</v>
      </c>
      <c r="E3269" s="1"/>
      <c r="F3269" s="1"/>
      <c r="G3269" s="1"/>
      <c r="H3269" s="1"/>
      <c r="I3269" s="1" t="s">
        <v>7948</v>
      </c>
      <c r="J3269" s="1" t="s">
        <v>7949</v>
      </c>
      <c r="K3269">
        <v>2000</v>
      </c>
      <c r="M3269" s="1" t="s">
        <v>1310</v>
      </c>
      <c r="N3269" t="b">
        <v>1</v>
      </c>
      <c r="O3269" s="1" t="s">
        <v>7950</v>
      </c>
      <c r="P3269" s="1" t="s">
        <v>48</v>
      </c>
      <c r="Q3269" s="1" t="s">
        <v>1178</v>
      </c>
      <c r="R3269" s="1"/>
    </row>
    <row r="3270" spans="1:18" x14ac:dyDescent="0.25">
      <c r="A3270" s="1" t="s">
        <v>14376</v>
      </c>
      <c r="B3270" s="1" t="s">
        <v>14377</v>
      </c>
      <c r="C3270" s="1"/>
      <c r="D3270" s="1"/>
      <c r="E3270" s="1"/>
      <c r="F3270" s="1"/>
      <c r="G3270" s="1"/>
      <c r="H3270" s="1"/>
      <c r="I3270" s="1" t="s">
        <v>136</v>
      </c>
      <c r="J3270" s="1" t="s">
        <v>14371</v>
      </c>
      <c r="K3270">
        <v>2004</v>
      </c>
      <c r="M3270" s="1" t="s">
        <v>1755</v>
      </c>
      <c r="N3270" t="b">
        <v>0</v>
      </c>
      <c r="O3270" s="1"/>
      <c r="P3270" s="1" t="s">
        <v>484</v>
      </c>
      <c r="Q3270" s="1" t="s">
        <v>1693</v>
      </c>
      <c r="R3270" s="1" t="s">
        <v>2031</v>
      </c>
    </row>
    <row r="3271" spans="1:18" x14ac:dyDescent="0.25">
      <c r="A3271" s="1" t="s">
        <v>6951</v>
      </c>
      <c r="B3271" s="1" t="s">
        <v>6952</v>
      </c>
      <c r="C3271" s="1" t="s">
        <v>6953</v>
      </c>
      <c r="D3271" s="1"/>
      <c r="E3271" s="1"/>
      <c r="F3271" s="1"/>
      <c r="G3271" s="1" t="s">
        <v>6954</v>
      </c>
      <c r="H3271" s="1"/>
      <c r="I3271" s="1" t="s">
        <v>136</v>
      </c>
      <c r="J3271" s="1" t="s">
        <v>5078</v>
      </c>
      <c r="K3271">
        <v>2003</v>
      </c>
      <c r="M3271" s="1" t="s">
        <v>6955</v>
      </c>
      <c r="N3271" t="b">
        <v>1</v>
      </c>
      <c r="O3271" s="1"/>
      <c r="P3271" s="1" t="s">
        <v>484</v>
      </c>
      <c r="Q3271" s="1" t="s">
        <v>484</v>
      </c>
      <c r="R3271" s="1"/>
    </row>
    <row r="3272" spans="1:18" x14ac:dyDescent="0.25">
      <c r="A3272" s="1" t="s">
        <v>3187</v>
      </c>
      <c r="B3272" s="1" t="s">
        <v>3188</v>
      </c>
      <c r="C3272" s="1"/>
      <c r="D3272" s="1" t="s">
        <v>671</v>
      </c>
      <c r="E3272" s="1"/>
      <c r="F3272" s="1"/>
      <c r="G3272" s="1"/>
      <c r="H3272" s="1"/>
      <c r="I3272" s="1" t="s">
        <v>3189</v>
      </c>
      <c r="J3272" s="1" t="s">
        <v>3190</v>
      </c>
      <c r="K3272">
        <v>2000</v>
      </c>
      <c r="M3272" s="1" t="s">
        <v>810</v>
      </c>
      <c r="N3272" t="b">
        <v>1</v>
      </c>
      <c r="O3272" s="1" t="s">
        <v>3191</v>
      </c>
      <c r="P3272" s="1" t="s">
        <v>48</v>
      </c>
      <c r="Q3272" s="1" t="s">
        <v>1257</v>
      </c>
      <c r="R3272" s="1"/>
    </row>
    <row r="3273" spans="1:18" x14ac:dyDescent="0.25">
      <c r="A3273" s="1" t="s">
        <v>14041</v>
      </c>
      <c r="B3273" s="1" t="s">
        <v>14042</v>
      </c>
      <c r="C3273" s="1"/>
      <c r="D3273" s="1" t="s">
        <v>2038</v>
      </c>
      <c r="E3273" s="1"/>
      <c r="F3273" s="1"/>
      <c r="G3273" s="1"/>
      <c r="H3273" s="1"/>
      <c r="I3273" s="1" t="s">
        <v>419</v>
      </c>
      <c r="J3273" s="1" t="s">
        <v>14043</v>
      </c>
      <c r="K3273">
        <v>2004</v>
      </c>
      <c r="M3273" s="1"/>
      <c r="N3273" t="b">
        <v>1</v>
      </c>
      <c r="O3273" s="1"/>
      <c r="P3273" s="1" t="s">
        <v>27</v>
      </c>
      <c r="Q3273" s="1" t="s">
        <v>325</v>
      </c>
      <c r="R3273" s="1"/>
    </row>
    <row r="3274" spans="1:18" x14ac:dyDescent="0.25">
      <c r="A3274" s="1" t="s">
        <v>16292</v>
      </c>
      <c r="B3274" s="1" t="s">
        <v>16293</v>
      </c>
      <c r="C3274" s="1"/>
      <c r="D3274" s="1"/>
      <c r="E3274" s="1"/>
      <c r="F3274" s="1"/>
      <c r="G3274" s="1"/>
      <c r="H3274" s="1"/>
      <c r="I3274" s="1" t="s">
        <v>136</v>
      </c>
      <c r="J3274" s="1" t="s">
        <v>4695</v>
      </c>
      <c r="M3274" s="1" t="s">
        <v>2112</v>
      </c>
      <c r="N3274" t="b">
        <v>1</v>
      </c>
      <c r="O3274" s="1"/>
      <c r="P3274" s="1" t="s">
        <v>926</v>
      </c>
      <c r="Q3274" s="1" t="s">
        <v>2031</v>
      </c>
      <c r="R3274" s="1"/>
    </row>
    <row r="3275" spans="1:18" x14ac:dyDescent="0.25">
      <c r="A3275" s="1" t="s">
        <v>13296</v>
      </c>
      <c r="B3275" s="1" t="s">
        <v>13297</v>
      </c>
      <c r="C3275" s="1"/>
      <c r="D3275" s="1" t="s">
        <v>2038</v>
      </c>
      <c r="E3275" s="1"/>
      <c r="F3275" s="1"/>
      <c r="G3275" s="1"/>
      <c r="H3275" s="1"/>
      <c r="I3275" s="1" t="s">
        <v>136</v>
      </c>
      <c r="J3275" s="1" t="s">
        <v>13298</v>
      </c>
      <c r="K3275">
        <v>2003</v>
      </c>
      <c r="M3275" s="1" t="s">
        <v>4619</v>
      </c>
      <c r="N3275" t="b">
        <v>1</v>
      </c>
      <c r="O3275" s="1" t="s">
        <v>13299</v>
      </c>
      <c r="P3275" s="1" t="s">
        <v>926</v>
      </c>
      <c r="Q3275" s="1" t="s">
        <v>6819</v>
      </c>
      <c r="R3275" s="1" t="s">
        <v>13300</v>
      </c>
    </row>
    <row r="3276" spans="1:18" x14ac:dyDescent="0.25">
      <c r="A3276" s="1" t="s">
        <v>16362</v>
      </c>
      <c r="B3276" s="1" t="s">
        <v>16363</v>
      </c>
      <c r="C3276" s="1"/>
      <c r="D3276" s="1"/>
      <c r="E3276" s="1"/>
      <c r="F3276" s="1"/>
      <c r="G3276" s="1"/>
      <c r="H3276" s="1"/>
      <c r="I3276" s="1" t="s">
        <v>136</v>
      </c>
      <c r="J3276" s="1" t="s">
        <v>16364</v>
      </c>
      <c r="K3276">
        <v>2004</v>
      </c>
      <c r="M3276" s="1" t="s">
        <v>1538</v>
      </c>
      <c r="N3276" t="b">
        <v>1</v>
      </c>
      <c r="O3276" s="1" t="s">
        <v>16365</v>
      </c>
      <c r="P3276" s="1" t="s">
        <v>926</v>
      </c>
      <c r="Q3276" s="1" t="s">
        <v>1270</v>
      </c>
      <c r="R3276" s="1" t="s">
        <v>16366</v>
      </c>
    </row>
    <row r="3277" spans="1:18" x14ac:dyDescent="0.25">
      <c r="A3277" s="1" t="s">
        <v>7596</v>
      </c>
      <c r="B3277" s="1" t="s">
        <v>7597</v>
      </c>
      <c r="C3277" s="1"/>
      <c r="D3277" s="1" t="s">
        <v>7598</v>
      </c>
      <c r="E3277" s="1" t="s">
        <v>7599</v>
      </c>
      <c r="F3277" s="1" t="s">
        <v>7600</v>
      </c>
      <c r="G3277" s="1"/>
      <c r="H3277" s="1"/>
      <c r="I3277" s="1" t="s">
        <v>814</v>
      </c>
      <c r="J3277" s="1" t="s">
        <v>3122</v>
      </c>
      <c r="K3277">
        <v>2004</v>
      </c>
      <c r="M3277" s="1" t="s">
        <v>1789</v>
      </c>
      <c r="N3277" t="b">
        <v>1</v>
      </c>
      <c r="O3277" s="1" t="s">
        <v>7601</v>
      </c>
      <c r="P3277" s="1" t="s">
        <v>48</v>
      </c>
      <c r="Q3277" s="1" t="s">
        <v>1178</v>
      </c>
      <c r="R3277" s="1"/>
    </row>
    <row r="3278" spans="1:18" x14ac:dyDescent="0.25">
      <c r="A3278" s="1" t="s">
        <v>16416</v>
      </c>
      <c r="B3278" s="1" t="s">
        <v>16417</v>
      </c>
      <c r="C3278" s="1"/>
      <c r="D3278" s="1"/>
      <c r="E3278" s="1"/>
      <c r="F3278" s="1"/>
      <c r="G3278" s="1"/>
      <c r="H3278" s="1"/>
      <c r="I3278" s="1" t="s">
        <v>4980</v>
      </c>
      <c r="J3278" s="1" t="s">
        <v>16418</v>
      </c>
      <c r="K3278">
        <v>2000</v>
      </c>
      <c r="M3278" s="1" t="s">
        <v>25</v>
      </c>
      <c r="N3278" t="b">
        <v>1</v>
      </c>
      <c r="O3278" s="1" t="s">
        <v>16419</v>
      </c>
      <c r="P3278" s="1" t="s">
        <v>926</v>
      </c>
      <c r="Q3278" s="1" t="s">
        <v>1270</v>
      </c>
      <c r="R3278" s="1" t="s">
        <v>16420</v>
      </c>
    </row>
    <row r="3279" spans="1:18" x14ac:dyDescent="0.25">
      <c r="A3279" s="1" t="s">
        <v>16424</v>
      </c>
      <c r="B3279" s="1" t="s">
        <v>16425</v>
      </c>
      <c r="C3279" s="1"/>
      <c r="D3279" s="1"/>
      <c r="E3279" s="1"/>
      <c r="F3279" s="1"/>
      <c r="G3279" s="1"/>
      <c r="H3279" s="1"/>
      <c r="I3279" s="1" t="s">
        <v>128</v>
      </c>
      <c r="J3279" s="1" t="s">
        <v>5472</v>
      </c>
      <c r="K3279">
        <v>1997</v>
      </c>
      <c r="M3279" s="1" t="s">
        <v>1774</v>
      </c>
      <c r="N3279" t="b">
        <v>1</v>
      </c>
      <c r="O3279" s="1" t="s">
        <v>16426</v>
      </c>
      <c r="P3279" s="1" t="s">
        <v>48</v>
      </c>
      <c r="Q3279" s="1" t="s">
        <v>1257</v>
      </c>
      <c r="R3279" s="1" t="s">
        <v>16427</v>
      </c>
    </row>
    <row r="3280" spans="1:18" x14ac:dyDescent="0.25">
      <c r="A3280" s="1" t="s">
        <v>3182</v>
      </c>
      <c r="B3280" s="1" t="s">
        <v>3183</v>
      </c>
      <c r="C3280" s="1"/>
      <c r="D3280" s="1" t="s">
        <v>671</v>
      </c>
      <c r="E3280" s="1"/>
      <c r="F3280" s="1"/>
      <c r="G3280" s="1"/>
      <c r="H3280" s="1"/>
      <c r="I3280" s="1" t="s">
        <v>3184</v>
      </c>
      <c r="J3280" s="1" t="s">
        <v>3185</v>
      </c>
      <c r="K3280">
        <v>2002</v>
      </c>
      <c r="M3280" s="1" t="s">
        <v>802</v>
      </c>
      <c r="N3280" t="b">
        <v>1</v>
      </c>
      <c r="O3280" s="1" t="s">
        <v>3186</v>
      </c>
      <c r="P3280" s="1" t="s">
        <v>48</v>
      </c>
      <c r="Q3280" s="1" t="s">
        <v>1257</v>
      </c>
      <c r="R3280" s="1"/>
    </row>
    <row r="3281" spans="1:18" x14ac:dyDescent="0.25">
      <c r="A3281" s="1" t="s">
        <v>13030</v>
      </c>
      <c r="B3281" s="1" t="s">
        <v>13031</v>
      </c>
      <c r="C3281" s="1"/>
      <c r="D3281" s="1" t="s">
        <v>12205</v>
      </c>
      <c r="E3281" s="1"/>
      <c r="F3281" s="1"/>
      <c r="G3281" s="1" t="s">
        <v>2038</v>
      </c>
      <c r="H3281" s="1"/>
      <c r="I3281" s="1" t="s">
        <v>136</v>
      </c>
      <c r="J3281" s="1" t="s">
        <v>13032</v>
      </c>
      <c r="M3281" s="1" t="s">
        <v>269</v>
      </c>
      <c r="N3281" t="b">
        <v>1</v>
      </c>
      <c r="O3281" s="1"/>
      <c r="P3281" s="1" t="s">
        <v>926</v>
      </c>
      <c r="Q3281" s="1" t="s">
        <v>523</v>
      </c>
      <c r="R3281" s="1" t="s">
        <v>13033</v>
      </c>
    </row>
    <row r="3282" spans="1:18" x14ac:dyDescent="0.25">
      <c r="A3282" s="1" t="s">
        <v>13034</v>
      </c>
      <c r="B3282" s="1" t="s">
        <v>13035</v>
      </c>
      <c r="C3282" s="1"/>
      <c r="D3282" s="1" t="s">
        <v>12205</v>
      </c>
      <c r="E3282" s="1"/>
      <c r="F3282" s="1"/>
      <c r="G3282" s="1" t="s">
        <v>2038</v>
      </c>
      <c r="H3282" s="1"/>
      <c r="I3282" s="1" t="s">
        <v>814</v>
      </c>
      <c r="J3282" s="1" t="s">
        <v>13036</v>
      </c>
      <c r="M3282" s="1" t="s">
        <v>13037</v>
      </c>
      <c r="N3282" t="b">
        <v>1</v>
      </c>
      <c r="O3282" s="1"/>
      <c r="P3282" s="1" t="s">
        <v>926</v>
      </c>
      <c r="Q3282" s="1" t="s">
        <v>523</v>
      </c>
      <c r="R3282" s="1"/>
    </row>
    <row r="3283" spans="1:18" x14ac:dyDescent="0.25">
      <c r="A3283" s="1" t="s">
        <v>9145</v>
      </c>
      <c r="B3283" s="1" t="s">
        <v>9146</v>
      </c>
      <c r="C3283" s="1"/>
      <c r="D3283" s="1" t="s">
        <v>8461</v>
      </c>
      <c r="E3283" s="1" t="s">
        <v>8462</v>
      </c>
      <c r="F3283" s="1"/>
      <c r="G3283" s="1"/>
      <c r="H3283" s="1"/>
      <c r="I3283" s="1"/>
      <c r="J3283" s="1" t="s">
        <v>3122</v>
      </c>
      <c r="M3283" s="1" t="s">
        <v>413</v>
      </c>
      <c r="N3283" t="b">
        <v>1</v>
      </c>
      <c r="O3283" s="1" t="s">
        <v>8463</v>
      </c>
      <c r="P3283" s="1" t="s">
        <v>27</v>
      </c>
      <c r="Q3283" s="1" t="s">
        <v>9147</v>
      </c>
      <c r="R3283" s="1"/>
    </row>
    <row r="3284" spans="1:18" x14ac:dyDescent="0.25">
      <c r="A3284" s="1" t="s">
        <v>6477</v>
      </c>
      <c r="B3284" s="1" t="s">
        <v>6478</v>
      </c>
      <c r="C3284" s="1"/>
      <c r="D3284" s="1" t="s">
        <v>6479</v>
      </c>
      <c r="E3284" s="1"/>
      <c r="F3284" s="1"/>
      <c r="G3284" s="1"/>
      <c r="H3284" s="1"/>
      <c r="I3284" s="1" t="s">
        <v>2083</v>
      </c>
      <c r="J3284" s="1" t="s">
        <v>2084</v>
      </c>
      <c r="K3284">
        <v>2005</v>
      </c>
      <c r="M3284" s="1" t="s">
        <v>794</v>
      </c>
      <c r="N3284" t="b">
        <v>1</v>
      </c>
      <c r="O3284" s="1" t="s">
        <v>47</v>
      </c>
      <c r="P3284" s="1" t="s">
        <v>48</v>
      </c>
      <c r="Q3284" s="1" t="s">
        <v>115</v>
      </c>
      <c r="R3284" s="1" t="s">
        <v>6480</v>
      </c>
    </row>
    <row r="3285" spans="1:18" x14ac:dyDescent="0.25">
      <c r="A3285" s="1" t="s">
        <v>16521</v>
      </c>
      <c r="B3285" s="1" t="s">
        <v>16522</v>
      </c>
      <c r="C3285" s="1" t="s">
        <v>16523</v>
      </c>
      <c r="D3285" s="1" t="s">
        <v>16524</v>
      </c>
      <c r="E3285" s="1" t="s">
        <v>16525</v>
      </c>
      <c r="F3285" s="1"/>
      <c r="G3285" s="1"/>
      <c r="H3285" s="1"/>
      <c r="I3285" s="1" t="s">
        <v>136</v>
      </c>
      <c r="J3285" s="1" t="s">
        <v>16526</v>
      </c>
      <c r="K3285">
        <v>2004</v>
      </c>
      <c r="M3285" s="1" t="s">
        <v>16527</v>
      </c>
      <c r="N3285" t="b">
        <v>1</v>
      </c>
      <c r="O3285" s="1" t="s">
        <v>16528</v>
      </c>
      <c r="P3285" s="1" t="s">
        <v>484</v>
      </c>
      <c r="Q3285" s="1" t="s">
        <v>484</v>
      </c>
      <c r="R3285" s="1" t="s">
        <v>2086</v>
      </c>
    </row>
    <row r="3286" spans="1:18" x14ac:dyDescent="0.25">
      <c r="A3286" s="1" t="s">
        <v>5525</v>
      </c>
      <c r="B3286" s="1" t="s">
        <v>5526</v>
      </c>
      <c r="C3286" s="1"/>
      <c r="D3286" s="1"/>
      <c r="E3286" s="1"/>
      <c r="F3286" s="1"/>
      <c r="G3286" s="1" t="s">
        <v>5527</v>
      </c>
      <c r="H3286" s="1"/>
      <c r="I3286" s="1" t="s">
        <v>136</v>
      </c>
      <c r="J3286" s="1" t="s">
        <v>5528</v>
      </c>
      <c r="K3286">
        <v>2004</v>
      </c>
      <c r="M3286" s="1" t="s">
        <v>413</v>
      </c>
      <c r="N3286" t="b">
        <v>1</v>
      </c>
      <c r="O3286" s="1" t="s">
        <v>5529</v>
      </c>
      <c r="P3286" s="1" t="s">
        <v>55</v>
      </c>
      <c r="Q3286" s="1" t="s">
        <v>2405</v>
      </c>
      <c r="R3286" s="1"/>
    </row>
    <row r="3287" spans="1:18" x14ac:dyDescent="0.25">
      <c r="A3287" s="1" t="s">
        <v>17249</v>
      </c>
      <c r="B3287" s="1" t="s">
        <v>17250</v>
      </c>
      <c r="C3287" s="1"/>
      <c r="D3287" s="1"/>
      <c r="E3287" s="1"/>
      <c r="F3287" s="1"/>
      <c r="G3287" s="1"/>
      <c r="H3287" s="1"/>
      <c r="I3287" s="1" t="s">
        <v>17241</v>
      </c>
      <c r="J3287" s="1" t="s">
        <v>17251</v>
      </c>
      <c r="K3287">
        <v>2003</v>
      </c>
      <c r="M3287" s="1" t="s">
        <v>17252</v>
      </c>
      <c r="N3287" t="b">
        <v>1</v>
      </c>
      <c r="O3287" s="1" t="s">
        <v>17253</v>
      </c>
      <c r="P3287" s="1" t="s">
        <v>48</v>
      </c>
      <c r="Q3287" s="1" t="s">
        <v>1178</v>
      </c>
      <c r="R3287" s="1"/>
    </row>
    <row r="3288" spans="1:18" x14ac:dyDescent="0.25">
      <c r="A3288" s="1" t="s">
        <v>12376</v>
      </c>
      <c r="B3288" s="1" t="s">
        <v>12377</v>
      </c>
      <c r="C3288" s="1"/>
      <c r="D3288" s="1" t="s">
        <v>12378</v>
      </c>
      <c r="E3288" s="1"/>
      <c r="F3288" s="1"/>
      <c r="G3288" s="1"/>
      <c r="H3288" s="1"/>
      <c r="I3288" s="1" t="s">
        <v>444</v>
      </c>
      <c r="J3288" s="1" t="s">
        <v>2558</v>
      </c>
      <c r="K3288">
        <v>2002</v>
      </c>
      <c r="M3288" s="1" t="s">
        <v>1612</v>
      </c>
      <c r="N3288" t="b">
        <v>1</v>
      </c>
      <c r="O3288" s="1" t="s">
        <v>12379</v>
      </c>
      <c r="P3288" s="1" t="s">
        <v>507</v>
      </c>
      <c r="Q3288" s="1" t="s">
        <v>508</v>
      </c>
      <c r="R3288" s="1" t="s">
        <v>7664</v>
      </c>
    </row>
    <row r="3289" spans="1:18" x14ac:dyDescent="0.25">
      <c r="A3289" s="1" t="s">
        <v>9014</v>
      </c>
      <c r="B3289" s="1" t="s">
        <v>9015</v>
      </c>
      <c r="C3289" s="1"/>
      <c r="D3289" s="1" t="s">
        <v>9016</v>
      </c>
      <c r="E3289" s="1"/>
      <c r="F3289" s="1"/>
      <c r="G3289" s="1"/>
      <c r="H3289" s="1"/>
      <c r="I3289" s="1" t="s">
        <v>814</v>
      </c>
      <c r="J3289" s="1" t="s">
        <v>9017</v>
      </c>
      <c r="K3289">
        <v>2005</v>
      </c>
      <c r="M3289" s="1" t="s">
        <v>9018</v>
      </c>
      <c r="N3289" t="b">
        <v>1</v>
      </c>
      <c r="O3289" s="1" t="s">
        <v>9019</v>
      </c>
      <c r="P3289" s="1" t="s">
        <v>926</v>
      </c>
      <c r="Q3289" s="1" t="s">
        <v>1709</v>
      </c>
      <c r="R3289" s="1"/>
    </row>
    <row r="3290" spans="1:18" x14ac:dyDescent="0.25">
      <c r="A3290" s="1" t="s">
        <v>2629</v>
      </c>
      <c r="B3290" s="1" t="s">
        <v>2630</v>
      </c>
      <c r="C3290" s="1"/>
      <c r="D3290" s="1" t="s">
        <v>2631</v>
      </c>
      <c r="E3290" s="1" t="s">
        <v>2632</v>
      </c>
      <c r="F3290" s="1"/>
      <c r="G3290" s="1"/>
      <c r="H3290" s="1"/>
      <c r="I3290" s="1" t="s">
        <v>128</v>
      </c>
      <c r="J3290" s="1" t="s">
        <v>2633</v>
      </c>
      <c r="K3290">
        <v>2005</v>
      </c>
      <c r="M3290" s="1" t="s">
        <v>2046</v>
      </c>
      <c r="N3290" t="b">
        <v>0</v>
      </c>
      <c r="O3290" s="1" t="s">
        <v>2634</v>
      </c>
      <c r="P3290" s="1" t="s">
        <v>484</v>
      </c>
      <c r="Q3290" s="1" t="s">
        <v>485</v>
      </c>
      <c r="R3290" s="1"/>
    </row>
    <row r="3291" spans="1:18" x14ac:dyDescent="0.25">
      <c r="A3291" s="1" t="s">
        <v>14982</v>
      </c>
      <c r="B3291" s="1" t="s">
        <v>14983</v>
      </c>
      <c r="C3291" s="1"/>
      <c r="D3291" s="1" t="s">
        <v>14984</v>
      </c>
      <c r="E3291" s="1"/>
      <c r="F3291" s="1"/>
      <c r="G3291" s="1"/>
      <c r="H3291" s="1"/>
      <c r="I3291" s="1" t="s">
        <v>128</v>
      </c>
      <c r="J3291" s="1" t="s">
        <v>14985</v>
      </c>
      <c r="K3291">
        <v>2004</v>
      </c>
      <c r="M3291" s="1" t="s">
        <v>553</v>
      </c>
      <c r="N3291" t="b">
        <v>1</v>
      </c>
      <c r="O3291" s="1" t="s">
        <v>14986</v>
      </c>
      <c r="P3291" s="1" t="s">
        <v>2835</v>
      </c>
      <c r="Q3291" s="1" t="s">
        <v>14987</v>
      </c>
      <c r="R3291" s="1"/>
    </row>
    <row r="3292" spans="1:18" x14ac:dyDescent="0.25">
      <c r="A3292" s="1" t="s">
        <v>16449</v>
      </c>
      <c r="B3292" s="1" t="s">
        <v>16450</v>
      </c>
      <c r="C3292" s="1" t="s">
        <v>16451</v>
      </c>
      <c r="D3292" s="1" t="s">
        <v>16452</v>
      </c>
      <c r="E3292" s="1"/>
      <c r="F3292" s="1"/>
      <c r="G3292" s="1"/>
      <c r="H3292" s="1"/>
      <c r="I3292" s="1" t="s">
        <v>16453</v>
      </c>
      <c r="J3292" s="1" t="s">
        <v>16454</v>
      </c>
      <c r="K3292">
        <v>2002</v>
      </c>
      <c r="M3292" s="1" t="s">
        <v>5638</v>
      </c>
      <c r="N3292" t="b">
        <v>1</v>
      </c>
      <c r="O3292" s="1" t="s">
        <v>16455</v>
      </c>
      <c r="P3292" s="1" t="s">
        <v>48</v>
      </c>
      <c r="Q3292" s="1" t="s">
        <v>1178</v>
      </c>
      <c r="R3292" s="1" t="s">
        <v>2524</v>
      </c>
    </row>
    <row r="3293" spans="1:18" x14ac:dyDescent="0.25">
      <c r="A3293" s="1" t="s">
        <v>3286</v>
      </c>
      <c r="B3293" s="1" t="s">
        <v>3287</v>
      </c>
      <c r="C3293" s="1"/>
      <c r="D3293" s="1" t="s">
        <v>3288</v>
      </c>
      <c r="E3293" s="1" t="s">
        <v>3289</v>
      </c>
      <c r="F3293" s="1" t="s">
        <v>3290</v>
      </c>
      <c r="G3293" s="1"/>
      <c r="H3293" s="1"/>
      <c r="I3293" s="1" t="s">
        <v>814</v>
      </c>
      <c r="J3293" s="1" t="s">
        <v>3291</v>
      </c>
      <c r="K3293">
        <v>2004</v>
      </c>
      <c r="M3293" s="1" t="s">
        <v>2013</v>
      </c>
      <c r="N3293" t="b">
        <v>0</v>
      </c>
      <c r="O3293" s="1" t="s">
        <v>3292</v>
      </c>
      <c r="P3293" s="1" t="s">
        <v>27</v>
      </c>
      <c r="Q3293" s="1" t="s">
        <v>325</v>
      </c>
      <c r="R3293" s="1"/>
    </row>
    <row r="3294" spans="1:18" x14ac:dyDescent="0.25">
      <c r="A3294" s="1" t="s">
        <v>16480</v>
      </c>
      <c r="B3294" s="1" t="s">
        <v>16481</v>
      </c>
      <c r="C3294" s="1" t="s">
        <v>16482</v>
      </c>
      <c r="D3294" s="1" t="s">
        <v>671</v>
      </c>
      <c r="E3294" s="1"/>
      <c r="F3294" s="1"/>
      <c r="G3294" s="1"/>
      <c r="H3294" s="1"/>
      <c r="I3294" s="1" t="s">
        <v>169</v>
      </c>
      <c r="J3294" s="1" t="s">
        <v>2627</v>
      </c>
      <c r="M3294" s="1" t="s">
        <v>10037</v>
      </c>
      <c r="N3294" t="b">
        <v>0</v>
      </c>
      <c r="O3294" s="1"/>
      <c r="P3294" s="1" t="s">
        <v>484</v>
      </c>
      <c r="Q3294" s="1" t="s">
        <v>1693</v>
      </c>
      <c r="R3294" s="1" t="s">
        <v>16483</v>
      </c>
    </row>
    <row r="3295" spans="1:18" x14ac:dyDescent="0.25">
      <c r="A3295" s="1" t="s">
        <v>3176</v>
      </c>
      <c r="B3295" s="1" t="s">
        <v>3177</v>
      </c>
      <c r="C3295" s="1"/>
      <c r="D3295" s="1" t="s">
        <v>3178</v>
      </c>
      <c r="E3295" s="1"/>
      <c r="F3295" s="1"/>
      <c r="G3295" s="1"/>
      <c r="H3295" s="1"/>
      <c r="I3295" s="1" t="s">
        <v>67</v>
      </c>
      <c r="J3295" s="1" t="s">
        <v>2510</v>
      </c>
      <c r="K3295">
        <v>2005</v>
      </c>
      <c r="M3295" s="1" t="s">
        <v>3179</v>
      </c>
      <c r="N3295" t="b">
        <v>1</v>
      </c>
      <c r="O3295" s="1" t="s">
        <v>3180</v>
      </c>
      <c r="P3295" s="1" t="s">
        <v>48</v>
      </c>
      <c r="Q3295" s="1" t="s">
        <v>1257</v>
      </c>
      <c r="R3295" s="1" t="s">
        <v>3181</v>
      </c>
    </row>
    <row r="3296" spans="1:18" x14ac:dyDescent="0.25">
      <c r="A3296" s="1" t="s">
        <v>2506</v>
      </c>
      <c r="B3296" s="1" t="s">
        <v>2507</v>
      </c>
      <c r="C3296" s="1"/>
      <c r="D3296" s="1" t="s">
        <v>2508</v>
      </c>
      <c r="E3296" s="1"/>
      <c r="F3296" s="1"/>
      <c r="G3296" s="1"/>
      <c r="H3296" s="1"/>
      <c r="I3296" s="1" t="s">
        <v>2509</v>
      </c>
      <c r="J3296" s="1" t="s">
        <v>2510</v>
      </c>
      <c r="K3296">
        <v>2004</v>
      </c>
      <c r="M3296" s="1" t="s">
        <v>2511</v>
      </c>
      <c r="N3296" t="b">
        <v>0</v>
      </c>
      <c r="O3296" s="1" t="s">
        <v>2512</v>
      </c>
      <c r="P3296" s="1" t="s">
        <v>27</v>
      </c>
      <c r="Q3296" s="1" t="s">
        <v>28</v>
      </c>
      <c r="R3296" s="1"/>
    </row>
    <row r="3297" spans="1:18" x14ac:dyDescent="0.25">
      <c r="A3297" s="1" t="s">
        <v>11312</v>
      </c>
      <c r="B3297" s="1" t="s">
        <v>11313</v>
      </c>
      <c r="C3297" s="1" t="s">
        <v>11314</v>
      </c>
      <c r="D3297" s="1" t="s">
        <v>11315</v>
      </c>
      <c r="E3297" s="1"/>
      <c r="F3297" s="1"/>
      <c r="G3297" s="1"/>
      <c r="H3297" s="1"/>
      <c r="I3297" s="1" t="s">
        <v>60</v>
      </c>
      <c r="J3297" s="1" t="s">
        <v>11316</v>
      </c>
      <c r="K3297">
        <v>1994</v>
      </c>
      <c r="M3297" s="1" t="s">
        <v>2794</v>
      </c>
      <c r="N3297" t="b">
        <v>1</v>
      </c>
      <c r="O3297" s="1"/>
      <c r="P3297" s="1" t="s">
        <v>507</v>
      </c>
      <c r="Q3297" s="1" t="s">
        <v>508</v>
      </c>
      <c r="R3297" s="1" t="s">
        <v>11317</v>
      </c>
    </row>
    <row r="3298" spans="1:18" x14ac:dyDescent="0.25">
      <c r="A3298" s="1" t="s">
        <v>5530</v>
      </c>
      <c r="B3298" s="1" t="s">
        <v>5531</v>
      </c>
      <c r="C3298" s="1"/>
      <c r="D3298" s="1" t="s">
        <v>3549</v>
      </c>
      <c r="E3298" s="1"/>
      <c r="F3298" s="1"/>
      <c r="G3298" s="1"/>
      <c r="H3298" s="1"/>
      <c r="I3298" s="1" t="s">
        <v>401</v>
      </c>
      <c r="J3298" s="1" t="s">
        <v>2828</v>
      </c>
      <c r="K3298">
        <v>2004</v>
      </c>
      <c r="M3298" s="1" t="s">
        <v>794</v>
      </c>
      <c r="N3298" t="b">
        <v>1</v>
      </c>
      <c r="O3298" s="1" t="s">
        <v>5532</v>
      </c>
      <c r="P3298" s="1" t="s">
        <v>55</v>
      </c>
      <c r="Q3298" s="1" t="s">
        <v>1168</v>
      </c>
      <c r="R3298" s="1"/>
    </row>
    <row r="3299" spans="1:18" x14ac:dyDescent="0.25">
      <c r="A3299" s="1" t="s">
        <v>12614</v>
      </c>
      <c r="B3299" s="1" t="s">
        <v>12615</v>
      </c>
      <c r="C3299" s="1" t="s">
        <v>12616</v>
      </c>
      <c r="D3299" s="1" t="s">
        <v>12617</v>
      </c>
      <c r="E3299" s="1"/>
      <c r="F3299" s="1"/>
      <c r="G3299" s="1"/>
      <c r="H3299" s="1"/>
      <c r="I3299" s="1" t="s">
        <v>2930</v>
      </c>
      <c r="J3299" s="1" t="s">
        <v>12618</v>
      </c>
      <c r="K3299">
        <v>2005</v>
      </c>
      <c r="M3299" s="1" t="s">
        <v>2599</v>
      </c>
      <c r="N3299" t="b">
        <v>1</v>
      </c>
      <c r="O3299" s="1" t="s">
        <v>12619</v>
      </c>
      <c r="P3299" s="1" t="s">
        <v>507</v>
      </c>
      <c r="Q3299" s="1" t="s">
        <v>508</v>
      </c>
      <c r="R3299" s="1" t="s">
        <v>12615</v>
      </c>
    </row>
    <row r="3300" spans="1:18" x14ac:dyDescent="0.25">
      <c r="A3300" s="1" t="s">
        <v>2513</v>
      </c>
      <c r="B3300" s="1" t="s">
        <v>2514</v>
      </c>
      <c r="C3300" s="1" t="s">
        <v>2515</v>
      </c>
      <c r="D3300" s="1" t="s">
        <v>2516</v>
      </c>
      <c r="E3300" s="1"/>
      <c r="F3300" s="1"/>
      <c r="G3300" s="1"/>
      <c r="H3300" s="1"/>
      <c r="I3300" s="1" t="s">
        <v>2517</v>
      </c>
      <c r="J3300" s="1" t="s">
        <v>2518</v>
      </c>
      <c r="K3300">
        <v>2004</v>
      </c>
      <c r="M3300" s="1" t="s">
        <v>1105</v>
      </c>
      <c r="N3300" t="b">
        <v>0</v>
      </c>
      <c r="O3300" s="1" t="s">
        <v>2519</v>
      </c>
      <c r="P3300" s="1" t="s">
        <v>27</v>
      </c>
      <c r="Q3300" s="1" t="s">
        <v>28</v>
      </c>
      <c r="R3300" s="1"/>
    </row>
    <row r="3301" spans="1:18" x14ac:dyDescent="0.25">
      <c r="A3301" s="1" t="s">
        <v>16119</v>
      </c>
      <c r="B3301" s="1" t="s">
        <v>16120</v>
      </c>
      <c r="C3301" s="1"/>
      <c r="D3301" s="1"/>
      <c r="E3301" s="1"/>
      <c r="F3301" s="1"/>
      <c r="G3301" s="1"/>
      <c r="H3301" s="1"/>
      <c r="I3301" s="1" t="s">
        <v>169</v>
      </c>
      <c r="J3301" s="1" t="s">
        <v>16121</v>
      </c>
      <c r="M3301" s="1" t="s">
        <v>1037</v>
      </c>
      <c r="N3301" t="b">
        <v>1</v>
      </c>
      <c r="O3301" s="1" t="s">
        <v>16122</v>
      </c>
      <c r="P3301" s="1" t="s">
        <v>27</v>
      </c>
      <c r="Q3301" s="1" t="s">
        <v>28</v>
      </c>
      <c r="R3301" s="1"/>
    </row>
    <row r="3302" spans="1:18" x14ac:dyDescent="0.25">
      <c r="A3302" s="1" t="s">
        <v>16456</v>
      </c>
      <c r="B3302" s="1" t="s">
        <v>16457</v>
      </c>
      <c r="C3302" s="1" t="s">
        <v>16458</v>
      </c>
      <c r="D3302" s="1" t="s">
        <v>16459</v>
      </c>
      <c r="E3302" s="1"/>
      <c r="F3302" s="1"/>
      <c r="G3302" s="1"/>
      <c r="H3302" s="1"/>
      <c r="I3302" s="1" t="s">
        <v>1342</v>
      </c>
      <c r="J3302" s="1" t="s">
        <v>16460</v>
      </c>
      <c r="K3302">
        <v>1991</v>
      </c>
      <c r="M3302" s="1" t="s">
        <v>1310</v>
      </c>
      <c r="N3302" t="b">
        <v>1</v>
      </c>
      <c r="O3302" s="1" t="s">
        <v>16461</v>
      </c>
      <c r="P3302" s="1" t="s">
        <v>926</v>
      </c>
      <c r="Q3302" s="1" t="s">
        <v>1709</v>
      </c>
      <c r="R3302" s="1" t="s">
        <v>12993</v>
      </c>
    </row>
    <row r="3303" spans="1:18" x14ac:dyDescent="0.25">
      <c r="A3303" s="1" t="s">
        <v>13229</v>
      </c>
      <c r="B3303" s="1" t="s">
        <v>13185</v>
      </c>
      <c r="C3303" s="1" t="s">
        <v>13230</v>
      </c>
      <c r="D3303" s="1" t="s">
        <v>13231</v>
      </c>
      <c r="E3303" s="1"/>
      <c r="F3303" s="1"/>
      <c r="G3303" s="1"/>
      <c r="H3303" s="1"/>
      <c r="I3303" s="1" t="s">
        <v>814</v>
      </c>
      <c r="J3303" s="1" t="s">
        <v>13231</v>
      </c>
      <c r="K3303">
        <v>2004</v>
      </c>
      <c r="M3303" s="1" t="s">
        <v>2085</v>
      </c>
      <c r="N3303" t="b">
        <v>1</v>
      </c>
      <c r="O3303" s="1"/>
      <c r="P3303" s="1" t="s">
        <v>122</v>
      </c>
      <c r="Q3303" s="1" t="s">
        <v>1184</v>
      </c>
      <c r="R3303" s="1"/>
    </row>
    <row r="3304" spans="1:18" x14ac:dyDescent="0.25">
      <c r="A3304" s="1" t="s">
        <v>5006</v>
      </c>
      <c r="B3304" s="1" t="s">
        <v>5007</v>
      </c>
      <c r="C3304" s="1" t="s">
        <v>5008</v>
      </c>
      <c r="D3304" s="1" t="s">
        <v>5009</v>
      </c>
      <c r="E3304" s="1" t="s">
        <v>5010</v>
      </c>
      <c r="F3304" s="1"/>
      <c r="G3304" s="1" t="s">
        <v>5011</v>
      </c>
      <c r="H3304" s="1"/>
      <c r="I3304" s="1" t="s">
        <v>1218</v>
      </c>
      <c r="J3304" s="1" t="s">
        <v>5012</v>
      </c>
      <c r="K3304">
        <v>2004</v>
      </c>
      <c r="M3304" s="1" t="s">
        <v>1404</v>
      </c>
      <c r="N3304" t="b">
        <v>1</v>
      </c>
      <c r="O3304" s="1"/>
      <c r="P3304" s="1" t="s">
        <v>55</v>
      </c>
      <c r="Q3304" s="1" t="s">
        <v>2405</v>
      </c>
      <c r="R3304" s="1"/>
    </row>
    <row r="3305" spans="1:18" x14ac:dyDescent="0.25">
      <c r="A3305" s="1" t="s">
        <v>2612</v>
      </c>
      <c r="B3305" s="1" t="s">
        <v>2613</v>
      </c>
      <c r="C3305" s="1"/>
      <c r="D3305" s="1" t="s">
        <v>2614</v>
      </c>
      <c r="E3305" s="1"/>
      <c r="F3305" s="1"/>
      <c r="G3305" s="1"/>
      <c r="H3305" s="1"/>
      <c r="I3305" s="1" t="s">
        <v>128</v>
      </c>
      <c r="J3305" s="1" t="s">
        <v>2615</v>
      </c>
      <c r="K3305">
        <v>1992</v>
      </c>
      <c r="M3305" s="1" t="s">
        <v>2616</v>
      </c>
      <c r="N3305" t="b">
        <v>1</v>
      </c>
      <c r="O3305" s="1" t="s">
        <v>2617</v>
      </c>
      <c r="P3305" s="1" t="s">
        <v>48</v>
      </c>
      <c r="Q3305" s="1" t="s">
        <v>1257</v>
      </c>
      <c r="R3305" s="1"/>
    </row>
    <row r="3306" spans="1:18" x14ac:dyDescent="0.25">
      <c r="A3306" s="1" t="s">
        <v>16506</v>
      </c>
      <c r="B3306" s="1" t="s">
        <v>16507</v>
      </c>
      <c r="C3306" s="1" t="s">
        <v>16508</v>
      </c>
      <c r="D3306" s="1" t="s">
        <v>16509</v>
      </c>
      <c r="E3306" s="1"/>
      <c r="F3306" s="1"/>
      <c r="G3306" s="1"/>
      <c r="H3306" s="1" t="s">
        <v>2038</v>
      </c>
      <c r="I3306" s="1" t="s">
        <v>16510</v>
      </c>
      <c r="J3306" s="1" t="s">
        <v>16511</v>
      </c>
      <c r="K3306">
        <v>2001</v>
      </c>
      <c r="M3306" s="1" t="s">
        <v>1043</v>
      </c>
      <c r="N3306" t="b">
        <v>1</v>
      </c>
      <c r="O3306" s="1" t="s">
        <v>16512</v>
      </c>
      <c r="P3306" s="1" t="s">
        <v>48</v>
      </c>
      <c r="Q3306" s="1" t="s">
        <v>1178</v>
      </c>
      <c r="R3306" s="1"/>
    </row>
    <row r="3307" spans="1:18" x14ac:dyDescent="0.25">
      <c r="A3307" s="1" t="s">
        <v>16462</v>
      </c>
      <c r="B3307" s="1" t="s">
        <v>16463</v>
      </c>
      <c r="C3307" s="1" t="s">
        <v>16464</v>
      </c>
      <c r="D3307" s="1" t="s">
        <v>16465</v>
      </c>
      <c r="E3307" s="1" t="s">
        <v>16466</v>
      </c>
      <c r="F3307" s="1"/>
      <c r="G3307" s="1"/>
      <c r="H3307" s="1"/>
      <c r="I3307" s="1" t="s">
        <v>136</v>
      </c>
      <c r="J3307" s="1" t="s">
        <v>16467</v>
      </c>
      <c r="K3307">
        <v>2004</v>
      </c>
      <c r="M3307" s="1" t="s">
        <v>881</v>
      </c>
      <c r="N3307" t="b">
        <v>0</v>
      </c>
      <c r="O3307" s="1" t="s">
        <v>16431</v>
      </c>
      <c r="P3307" s="1" t="s">
        <v>484</v>
      </c>
      <c r="Q3307" s="1" t="s">
        <v>484</v>
      </c>
      <c r="R3307" s="1" t="s">
        <v>2429</v>
      </c>
    </row>
    <row r="3308" spans="1:18" x14ac:dyDescent="0.25">
      <c r="A3308" s="1" t="s">
        <v>12693</v>
      </c>
      <c r="B3308" s="1" t="s">
        <v>12694</v>
      </c>
      <c r="C3308" s="1"/>
      <c r="D3308" s="1" t="s">
        <v>12695</v>
      </c>
      <c r="E3308" s="1" t="s">
        <v>12696</v>
      </c>
      <c r="F3308" s="1" t="s">
        <v>12697</v>
      </c>
      <c r="G3308" s="1"/>
      <c r="H3308" s="1"/>
      <c r="I3308" s="1" t="s">
        <v>12698</v>
      </c>
      <c r="J3308" s="1" t="s">
        <v>12699</v>
      </c>
      <c r="K3308">
        <v>2004</v>
      </c>
      <c r="M3308" s="1" t="s">
        <v>269</v>
      </c>
      <c r="N3308" t="b">
        <v>1</v>
      </c>
      <c r="O3308" s="1" t="s">
        <v>12700</v>
      </c>
      <c r="P3308" s="1" t="s">
        <v>926</v>
      </c>
      <c r="Q3308" s="1" t="s">
        <v>12701</v>
      </c>
      <c r="R3308" s="1"/>
    </row>
    <row r="3309" spans="1:18" x14ac:dyDescent="0.25">
      <c r="A3309" s="1" t="s">
        <v>6080</v>
      </c>
      <c r="B3309" s="1" t="s">
        <v>6081</v>
      </c>
      <c r="C3309" s="1"/>
      <c r="D3309" s="1" t="s">
        <v>6082</v>
      </c>
      <c r="E3309" s="1"/>
      <c r="F3309" s="1"/>
      <c r="G3309" s="1"/>
      <c r="H3309" s="1"/>
      <c r="I3309" s="1"/>
      <c r="J3309" s="1" t="s">
        <v>6083</v>
      </c>
      <c r="K3309">
        <v>2003</v>
      </c>
      <c r="M3309" s="1" t="s">
        <v>450</v>
      </c>
      <c r="N3309" t="b">
        <v>1</v>
      </c>
      <c r="O3309" s="1"/>
      <c r="P3309" s="1" t="s">
        <v>48</v>
      </c>
      <c r="Q3309" s="1" t="s">
        <v>1178</v>
      </c>
      <c r="R3309" s="1"/>
    </row>
    <row r="3310" spans="1:18" x14ac:dyDescent="0.25">
      <c r="A3310" s="1" t="s">
        <v>17270</v>
      </c>
      <c r="B3310" s="1" t="s">
        <v>17271</v>
      </c>
      <c r="C3310" s="1"/>
      <c r="D3310" s="1" t="s">
        <v>17272</v>
      </c>
      <c r="E3310" s="1"/>
      <c r="F3310" s="1"/>
      <c r="G3310" s="1"/>
      <c r="H3310" s="1"/>
      <c r="I3310" s="1" t="s">
        <v>3006</v>
      </c>
      <c r="J3310" s="1" t="s">
        <v>4757</v>
      </c>
      <c r="K3310">
        <v>2003</v>
      </c>
      <c r="M3310" s="1" t="s">
        <v>4234</v>
      </c>
      <c r="N3310" t="b">
        <v>1</v>
      </c>
      <c r="O3310" s="1" t="s">
        <v>17273</v>
      </c>
      <c r="P3310" s="1" t="s">
        <v>926</v>
      </c>
      <c r="Q3310" s="1" t="s">
        <v>1709</v>
      </c>
      <c r="R3310" s="1"/>
    </row>
    <row r="3311" spans="1:18" x14ac:dyDescent="0.25">
      <c r="A3311" s="1" t="s">
        <v>4258</v>
      </c>
      <c r="B3311" s="1" t="s">
        <v>4259</v>
      </c>
      <c r="C3311" s="1"/>
      <c r="D3311" s="1" t="s">
        <v>4260</v>
      </c>
      <c r="E3311" s="1"/>
      <c r="F3311" s="1"/>
      <c r="G3311" s="1"/>
      <c r="H3311" s="1"/>
      <c r="I3311" s="1" t="s">
        <v>401</v>
      </c>
      <c r="J3311" s="1" t="s">
        <v>2828</v>
      </c>
      <c r="K3311">
        <v>2004</v>
      </c>
      <c r="M3311" s="1" t="s">
        <v>777</v>
      </c>
      <c r="N3311" t="b">
        <v>1</v>
      </c>
      <c r="O3311" s="1" t="s">
        <v>4261</v>
      </c>
      <c r="P3311" s="1" t="s">
        <v>55</v>
      </c>
      <c r="Q3311" s="1" t="s">
        <v>1168</v>
      </c>
      <c r="R3311" s="1" t="s">
        <v>4262</v>
      </c>
    </row>
    <row r="3312" spans="1:18" x14ac:dyDescent="0.25">
      <c r="A3312" s="1" t="s">
        <v>3172</v>
      </c>
      <c r="B3312" s="1" t="s">
        <v>3173</v>
      </c>
      <c r="C3312" s="1"/>
      <c r="D3312" s="1" t="s">
        <v>671</v>
      </c>
      <c r="E3312" s="1"/>
      <c r="F3312" s="1"/>
      <c r="G3312" s="1"/>
      <c r="H3312" s="1"/>
      <c r="I3312" s="1" t="s">
        <v>3174</v>
      </c>
      <c r="J3312" s="1" t="s">
        <v>2647</v>
      </c>
      <c r="K3312">
        <v>2002</v>
      </c>
      <c r="M3312" s="1" t="s">
        <v>3175</v>
      </c>
      <c r="N3312" t="b">
        <v>0</v>
      </c>
      <c r="O3312" s="1" t="s">
        <v>47</v>
      </c>
      <c r="P3312" s="1" t="s">
        <v>48</v>
      </c>
      <c r="Q3312" s="1" t="s">
        <v>1257</v>
      </c>
      <c r="R3312" s="1"/>
    </row>
    <row r="3313" spans="1:18" x14ac:dyDescent="0.25">
      <c r="A3313" s="1" t="s">
        <v>8232</v>
      </c>
      <c r="B3313" s="1" t="s">
        <v>8233</v>
      </c>
      <c r="C3313" s="1" t="s">
        <v>6199</v>
      </c>
      <c r="D3313" s="1"/>
      <c r="E3313" s="1"/>
      <c r="F3313" s="1"/>
      <c r="G3313" s="1"/>
      <c r="H3313" s="1"/>
      <c r="I3313" s="1" t="s">
        <v>136</v>
      </c>
      <c r="J3313" s="1" t="s">
        <v>8231</v>
      </c>
      <c r="K3313">
        <v>2004</v>
      </c>
      <c r="M3313" s="1" t="s">
        <v>5842</v>
      </c>
      <c r="N3313" t="b">
        <v>1</v>
      </c>
      <c r="O3313" s="1"/>
      <c r="P3313" s="1" t="s">
        <v>27</v>
      </c>
      <c r="Q3313" s="1" t="s">
        <v>3914</v>
      </c>
      <c r="R3313" s="1" t="s">
        <v>3914</v>
      </c>
    </row>
    <row r="3314" spans="1:18" x14ac:dyDescent="0.25">
      <c r="A3314" s="1" t="s">
        <v>3911</v>
      </c>
      <c r="B3314" s="1" t="s">
        <v>3912</v>
      </c>
      <c r="C3314" s="1"/>
      <c r="D3314" s="1"/>
      <c r="E3314" s="1"/>
      <c r="F3314" s="1"/>
      <c r="G3314" s="1"/>
      <c r="H3314" s="1"/>
      <c r="I3314" s="1" t="s">
        <v>1162</v>
      </c>
      <c r="J3314" s="1" t="s">
        <v>3913</v>
      </c>
      <c r="K3314">
        <v>2005</v>
      </c>
      <c r="M3314" s="1" t="s">
        <v>850</v>
      </c>
      <c r="N3314" t="b">
        <v>0</v>
      </c>
      <c r="O3314" s="1"/>
      <c r="P3314" s="1" t="s">
        <v>27</v>
      </c>
      <c r="Q3314" s="1" t="s">
        <v>3914</v>
      </c>
      <c r="R3314" s="1"/>
    </row>
    <row r="3315" spans="1:18" x14ac:dyDescent="0.25">
      <c r="A3315" s="1" t="s">
        <v>12015</v>
      </c>
      <c r="B3315" s="1" t="s">
        <v>12016</v>
      </c>
      <c r="C3315" s="1"/>
      <c r="D3315" s="1" t="s">
        <v>2038</v>
      </c>
      <c r="E3315" s="1"/>
      <c r="F3315" s="1"/>
      <c r="G3315" s="1"/>
      <c r="H3315" s="1"/>
      <c r="I3315" s="1" t="s">
        <v>1276</v>
      </c>
      <c r="J3315" s="1" t="s">
        <v>11003</v>
      </c>
      <c r="K3315">
        <v>2000</v>
      </c>
      <c r="M3315" s="1" t="s">
        <v>12017</v>
      </c>
      <c r="N3315" t="b">
        <v>1</v>
      </c>
      <c r="O3315" s="1"/>
      <c r="P3315" s="1" t="s">
        <v>507</v>
      </c>
      <c r="Q3315" s="1" t="s">
        <v>2098</v>
      </c>
      <c r="R3315" s="1"/>
    </row>
    <row r="3316" spans="1:18" x14ac:dyDescent="0.25">
      <c r="A3316" s="1" t="s">
        <v>1655</v>
      </c>
      <c r="B3316" s="1" t="s">
        <v>1656</v>
      </c>
      <c r="C3316" s="1"/>
      <c r="D3316" s="1"/>
      <c r="E3316" s="1"/>
      <c r="F3316" s="1"/>
      <c r="G3316" s="1"/>
      <c r="H3316" s="1"/>
      <c r="I3316" s="1" t="s">
        <v>136</v>
      </c>
      <c r="J3316" s="1" t="s">
        <v>1657</v>
      </c>
      <c r="K3316">
        <v>1993</v>
      </c>
      <c r="M3316" s="1" t="s">
        <v>1658</v>
      </c>
      <c r="N3316" t="b">
        <v>0</v>
      </c>
      <c r="O3316" s="1"/>
      <c r="P3316" s="1" t="s">
        <v>55</v>
      </c>
      <c r="Q3316" s="1" t="s">
        <v>1168</v>
      </c>
      <c r="R3316" s="1"/>
    </row>
    <row r="3317" spans="1:18" x14ac:dyDescent="0.25">
      <c r="A3317" s="1" t="s">
        <v>16501</v>
      </c>
      <c r="B3317" s="1" t="s">
        <v>16502</v>
      </c>
      <c r="C3317" s="1"/>
      <c r="D3317" s="1" t="s">
        <v>16503</v>
      </c>
      <c r="E3317" s="1"/>
      <c r="F3317" s="1"/>
      <c r="G3317" s="1"/>
      <c r="H3317" s="1"/>
      <c r="I3317" s="1" t="s">
        <v>169</v>
      </c>
      <c r="J3317" s="1" t="s">
        <v>16504</v>
      </c>
      <c r="K3317">
        <v>2005</v>
      </c>
      <c r="M3317" s="1" t="s">
        <v>14551</v>
      </c>
      <c r="N3317" t="b">
        <v>1</v>
      </c>
      <c r="O3317" s="1" t="s">
        <v>16505</v>
      </c>
      <c r="P3317" s="1" t="s">
        <v>27</v>
      </c>
      <c r="Q3317" s="1" t="s">
        <v>28</v>
      </c>
      <c r="R3317" s="1"/>
    </row>
    <row r="3318" spans="1:18" x14ac:dyDescent="0.25">
      <c r="A3318" s="1" t="s">
        <v>9020</v>
      </c>
      <c r="B3318" s="1" t="s">
        <v>9021</v>
      </c>
      <c r="C3318" s="1"/>
      <c r="D3318" s="1" t="s">
        <v>9022</v>
      </c>
      <c r="E3318" s="1" t="s">
        <v>9023</v>
      </c>
      <c r="F3318" s="1"/>
      <c r="G3318" s="1"/>
      <c r="H3318" s="1"/>
      <c r="I3318" s="1" t="s">
        <v>128</v>
      </c>
      <c r="J3318" s="1" t="s">
        <v>9024</v>
      </c>
      <c r="K3318">
        <v>2004</v>
      </c>
      <c r="M3318" s="1" t="s">
        <v>1981</v>
      </c>
      <c r="N3318" t="b">
        <v>1</v>
      </c>
      <c r="O3318" s="1" t="s">
        <v>9025</v>
      </c>
      <c r="P3318" s="1" t="s">
        <v>484</v>
      </c>
      <c r="Q3318" s="1" t="s">
        <v>2034</v>
      </c>
      <c r="R3318" s="1"/>
    </row>
    <row r="3319" spans="1:18" x14ac:dyDescent="0.25">
      <c r="A3319" s="1" t="s">
        <v>15229</v>
      </c>
      <c r="B3319" s="1" t="s">
        <v>15230</v>
      </c>
      <c r="C3319" s="1"/>
      <c r="D3319" s="1" t="s">
        <v>11138</v>
      </c>
      <c r="E3319" s="1"/>
      <c r="F3319" s="1"/>
      <c r="G3319" s="1"/>
      <c r="H3319" s="1"/>
      <c r="I3319" s="1" t="s">
        <v>136</v>
      </c>
      <c r="J3319" s="1" t="s">
        <v>15231</v>
      </c>
      <c r="K3319">
        <v>2005</v>
      </c>
      <c r="M3319" s="1" t="s">
        <v>2461</v>
      </c>
      <c r="N3319" t="b">
        <v>1</v>
      </c>
      <c r="O3319" s="1" t="s">
        <v>15232</v>
      </c>
      <c r="P3319" s="1" t="s">
        <v>484</v>
      </c>
      <c r="Q3319" s="1" t="s">
        <v>485</v>
      </c>
      <c r="R3319" s="1" t="s">
        <v>11085</v>
      </c>
    </row>
    <row r="3320" spans="1:18" x14ac:dyDescent="0.25">
      <c r="A3320" s="1" t="s">
        <v>12820</v>
      </c>
      <c r="B3320" s="1" t="s">
        <v>12821</v>
      </c>
      <c r="C3320" s="1"/>
      <c r="D3320" s="1" t="s">
        <v>12822</v>
      </c>
      <c r="E3320" s="1"/>
      <c r="F3320" s="1"/>
      <c r="G3320" s="1"/>
      <c r="H3320" s="1"/>
      <c r="I3320" s="1" t="s">
        <v>12823</v>
      </c>
      <c r="J3320" s="1" t="s">
        <v>3551</v>
      </c>
      <c r="K3320">
        <v>2004</v>
      </c>
      <c r="M3320" s="1" t="s">
        <v>1538</v>
      </c>
      <c r="N3320" t="b">
        <v>1</v>
      </c>
      <c r="O3320" s="1"/>
      <c r="P3320" s="1" t="s">
        <v>926</v>
      </c>
      <c r="Q3320" s="1" t="s">
        <v>12824</v>
      </c>
      <c r="R3320" s="1"/>
    </row>
    <row r="3321" spans="1:18" x14ac:dyDescent="0.25">
      <c r="A3321" s="1" t="s">
        <v>16056</v>
      </c>
      <c r="B3321" s="1" t="s">
        <v>16057</v>
      </c>
      <c r="C3321" s="1"/>
      <c r="D3321" s="1"/>
      <c r="E3321" s="1"/>
      <c r="F3321" s="1"/>
      <c r="G3321" s="1"/>
      <c r="H3321" s="1"/>
      <c r="I3321" s="1" t="s">
        <v>128</v>
      </c>
      <c r="J3321" s="1" t="s">
        <v>16058</v>
      </c>
      <c r="K3321">
        <v>2005</v>
      </c>
      <c r="M3321" s="1" t="s">
        <v>1197</v>
      </c>
      <c r="N3321" t="b">
        <v>1</v>
      </c>
      <c r="O3321" s="1" t="s">
        <v>16059</v>
      </c>
      <c r="P3321" s="1" t="s">
        <v>122</v>
      </c>
      <c r="Q3321" s="1" t="s">
        <v>1184</v>
      </c>
      <c r="R3321" s="1"/>
    </row>
    <row r="3322" spans="1:18" x14ac:dyDescent="0.25">
      <c r="A3322" s="1" t="s">
        <v>16443</v>
      </c>
      <c r="B3322" s="1" t="s">
        <v>16444</v>
      </c>
      <c r="C3322" s="1" t="s">
        <v>16445</v>
      </c>
      <c r="D3322" s="1" t="s">
        <v>2038</v>
      </c>
      <c r="E3322" s="1"/>
      <c r="F3322" s="1"/>
      <c r="G3322" s="1"/>
      <c r="H3322" s="1"/>
      <c r="I3322" s="1" t="s">
        <v>136</v>
      </c>
      <c r="J3322" s="1" t="s">
        <v>12205</v>
      </c>
      <c r="K3322">
        <v>2005</v>
      </c>
      <c r="M3322" s="1" t="s">
        <v>4868</v>
      </c>
      <c r="N3322" t="b">
        <v>0</v>
      </c>
      <c r="O3322" s="1" t="s">
        <v>16431</v>
      </c>
      <c r="P3322" s="1" t="s">
        <v>484</v>
      </c>
      <c r="Q3322" s="1" t="s">
        <v>1693</v>
      </c>
      <c r="R3322" s="1" t="s">
        <v>16446</v>
      </c>
    </row>
    <row r="3323" spans="1:18" x14ac:dyDescent="0.25">
      <c r="A3323" s="1" t="s">
        <v>16447</v>
      </c>
      <c r="B3323" s="1" t="s">
        <v>16444</v>
      </c>
      <c r="C3323" s="1" t="s">
        <v>16448</v>
      </c>
      <c r="D3323" s="1" t="s">
        <v>2038</v>
      </c>
      <c r="E3323" s="1"/>
      <c r="F3323" s="1"/>
      <c r="G3323" s="1"/>
      <c r="H3323" s="1"/>
      <c r="I3323" s="1" t="s">
        <v>136</v>
      </c>
      <c r="J3323" s="1" t="s">
        <v>12205</v>
      </c>
      <c r="K3323">
        <v>2005</v>
      </c>
      <c r="M3323" s="1" t="s">
        <v>850</v>
      </c>
      <c r="N3323" t="b">
        <v>0</v>
      </c>
      <c r="O3323" s="1" t="s">
        <v>16431</v>
      </c>
      <c r="P3323" s="1" t="s">
        <v>484</v>
      </c>
      <c r="Q3323" s="1" t="s">
        <v>1693</v>
      </c>
      <c r="R3323" s="1" t="s">
        <v>16446</v>
      </c>
    </row>
    <row r="3324" spans="1:18" x14ac:dyDescent="0.25">
      <c r="A3324" s="1" t="s">
        <v>16433</v>
      </c>
      <c r="B3324" s="1" t="s">
        <v>16434</v>
      </c>
      <c r="C3324" s="1"/>
      <c r="D3324" s="1" t="s">
        <v>2038</v>
      </c>
      <c r="E3324" s="1"/>
      <c r="F3324" s="1"/>
      <c r="G3324" s="1"/>
      <c r="H3324" s="1"/>
      <c r="I3324" s="1" t="s">
        <v>136</v>
      </c>
      <c r="J3324" s="1" t="s">
        <v>12205</v>
      </c>
      <c r="K3324">
        <v>2005</v>
      </c>
      <c r="M3324" s="1"/>
      <c r="N3324" t="b">
        <v>0</v>
      </c>
      <c r="O3324" s="1" t="s">
        <v>16431</v>
      </c>
      <c r="P3324" s="1" t="s">
        <v>484</v>
      </c>
      <c r="Q3324" s="1" t="s">
        <v>2034</v>
      </c>
      <c r="R3324" s="1" t="s">
        <v>243</v>
      </c>
    </row>
    <row r="3325" spans="1:18" x14ac:dyDescent="0.25">
      <c r="A3325" s="1" t="s">
        <v>16439</v>
      </c>
      <c r="B3325" s="1" t="s">
        <v>16440</v>
      </c>
      <c r="C3325" s="1" t="s">
        <v>16441</v>
      </c>
      <c r="D3325" s="1" t="s">
        <v>2038</v>
      </c>
      <c r="E3325" s="1"/>
      <c r="F3325" s="1"/>
      <c r="G3325" s="1"/>
      <c r="H3325" s="1"/>
      <c r="I3325" s="1" t="s">
        <v>136</v>
      </c>
      <c r="J3325" s="1" t="s">
        <v>12205</v>
      </c>
      <c r="K3325">
        <v>2005</v>
      </c>
      <c r="M3325" s="1" t="s">
        <v>6235</v>
      </c>
      <c r="N3325" t="b">
        <v>0</v>
      </c>
      <c r="O3325" s="1" t="s">
        <v>16431</v>
      </c>
      <c r="P3325" s="1" t="s">
        <v>484</v>
      </c>
      <c r="Q3325" s="1" t="s">
        <v>16442</v>
      </c>
      <c r="R3325" s="1" t="s">
        <v>16442</v>
      </c>
    </row>
    <row r="3326" spans="1:18" x14ac:dyDescent="0.25">
      <c r="A3326" s="1" t="s">
        <v>16435</v>
      </c>
      <c r="B3326" s="1" t="s">
        <v>16436</v>
      </c>
      <c r="C3326" s="1"/>
      <c r="D3326" s="1" t="s">
        <v>16437</v>
      </c>
      <c r="E3326" s="1" t="s">
        <v>16438</v>
      </c>
      <c r="F3326" s="1"/>
      <c r="G3326" s="1"/>
      <c r="H3326" s="1"/>
      <c r="I3326" s="1" t="s">
        <v>136</v>
      </c>
      <c r="J3326" s="1" t="s">
        <v>1261</v>
      </c>
      <c r="K3326">
        <v>2005</v>
      </c>
      <c r="M3326" s="1" t="s">
        <v>78</v>
      </c>
      <c r="N3326" t="b">
        <v>0</v>
      </c>
      <c r="O3326" s="1" t="s">
        <v>16431</v>
      </c>
      <c r="P3326" s="1" t="s">
        <v>48</v>
      </c>
      <c r="Q3326" s="1" t="s">
        <v>1257</v>
      </c>
      <c r="R3326" s="1"/>
    </row>
    <row r="3327" spans="1:18" x14ac:dyDescent="0.25">
      <c r="A3327" s="1" t="s">
        <v>2635</v>
      </c>
      <c r="B3327" s="1" t="s">
        <v>2636</v>
      </c>
      <c r="C3327" s="1"/>
      <c r="D3327" s="1" t="s">
        <v>2637</v>
      </c>
      <c r="E3327" s="1" t="s">
        <v>2638</v>
      </c>
      <c r="F3327" s="1"/>
      <c r="G3327" s="1"/>
      <c r="H3327" s="1"/>
      <c r="I3327" s="1" t="s">
        <v>128</v>
      </c>
      <c r="J3327" s="1" t="s">
        <v>2639</v>
      </c>
      <c r="K3327">
        <v>2002</v>
      </c>
      <c r="M3327" s="1" t="s">
        <v>591</v>
      </c>
      <c r="N3327" t="b">
        <v>1</v>
      </c>
      <c r="O3327" s="1" t="s">
        <v>47</v>
      </c>
      <c r="P3327" s="1" t="s">
        <v>926</v>
      </c>
      <c r="Q3327" s="1" t="s">
        <v>1709</v>
      </c>
      <c r="R3327" s="1"/>
    </row>
    <row r="3328" spans="1:18" x14ac:dyDescent="0.25">
      <c r="A3328" s="1" t="s">
        <v>5099</v>
      </c>
      <c r="B3328" s="1" t="s">
        <v>5100</v>
      </c>
      <c r="C3328" s="1"/>
      <c r="D3328" s="1" t="s">
        <v>5101</v>
      </c>
      <c r="E3328" s="1" t="s">
        <v>5102</v>
      </c>
      <c r="F3328" s="1"/>
      <c r="G3328" s="1"/>
      <c r="H3328" s="1"/>
      <c r="I3328" s="1" t="s">
        <v>386</v>
      </c>
      <c r="J3328" s="1" t="s">
        <v>5103</v>
      </c>
      <c r="K3328">
        <v>2004</v>
      </c>
      <c r="M3328" s="1" t="s">
        <v>25</v>
      </c>
      <c r="N3328" t="b">
        <v>1</v>
      </c>
      <c r="O3328" s="1" t="s">
        <v>5104</v>
      </c>
      <c r="P3328" s="1" t="s">
        <v>48</v>
      </c>
      <c r="Q3328" s="1" t="s">
        <v>49</v>
      </c>
      <c r="R3328" s="1"/>
    </row>
    <row r="3329" spans="1:18" x14ac:dyDescent="0.25">
      <c r="A3329" s="1" t="s">
        <v>10796</v>
      </c>
      <c r="B3329" s="1" t="s">
        <v>10797</v>
      </c>
      <c r="C3329" s="1"/>
      <c r="D3329" s="1" t="s">
        <v>10798</v>
      </c>
      <c r="E3329" s="1"/>
      <c r="F3329" s="1"/>
      <c r="G3329" s="1"/>
      <c r="H3329" s="1"/>
      <c r="I3329" s="1" t="s">
        <v>10799</v>
      </c>
      <c r="J3329" s="1" t="s">
        <v>3122</v>
      </c>
      <c r="K3329">
        <v>2004</v>
      </c>
      <c r="M3329" s="1" t="s">
        <v>881</v>
      </c>
      <c r="N3329" t="b">
        <v>1</v>
      </c>
      <c r="O3329" s="1"/>
      <c r="P3329" s="1" t="s">
        <v>48</v>
      </c>
      <c r="Q3329" s="1" t="s">
        <v>1257</v>
      </c>
      <c r="R3329" s="1"/>
    </row>
    <row r="3330" spans="1:18" x14ac:dyDescent="0.25">
      <c r="A3330" s="1" t="s">
        <v>12852</v>
      </c>
      <c r="B3330" s="1" t="s">
        <v>12853</v>
      </c>
      <c r="C3330" s="1"/>
      <c r="D3330" s="1" t="s">
        <v>5043</v>
      </c>
      <c r="E3330" s="1" t="s">
        <v>12854</v>
      </c>
      <c r="F3330" s="1" t="s">
        <v>5045</v>
      </c>
      <c r="G3330" s="1"/>
      <c r="H3330" s="1"/>
      <c r="I3330" s="1" t="s">
        <v>12855</v>
      </c>
      <c r="J3330" s="1" t="s">
        <v>2995</v>
      </c>
      <c r="K3330">
        <v>1996</v>
      </c>
      <c r="M3330" s="1" t="s">
        <v>12856</v>
      </c>
      <c r="N3330" t="b">
        <v>1</v>
      </c>
      <c r="O3330" s="1" t="s">
        <v>12857</v>
      </c>
      <c r="P3330" s="1" t="s">
        <v>926</v>
      </c>
      <c r="Q3330" s="1" t="s">
        <v>1270</v>
      </c>
      <c r="R3330" s="1" t="s">
        <v>12858</v>
      </c>
    </row>
    <row r="3331" spans="1:18" x14ac:dyDescent="0.25">
      <c r="A3331" s="1" t="s">
        <v>6074</v>
      </c>
      <c r="B3331" s="1" t="s">
        <v>6075</v>
      </c>
      <c r="C3331" s="1"/>
      <c r="D3331" s="1" t="s">
        <v>6071</v>
      </c>
      <c r="E3331" s="1" t="s">
        <v>6076</v>
      </c>
      <c r="F3331" s="1"/>
      <c r="G3331" s="1"/>
      <c r="H3331" s="1"/>
      <c r="I3331" s="1" t="s">
        <v>6077</v>
      </c>
      <c r="J3331" s="1" t="s">
        <v>6078</v>
      </c>
      <c r="K3331">
        <v>2004</v>
      </c>
      <c r="M3331" s="1" t="s">
        <v>4171</v>
      </c>
      <c r="N3331" t="b">
        <v>1</v>
      </c>
      <c r="O3331" s="1" t="s">
        <v>6079</v>
      </c>
      <c r="P3331" s="1" t="s">
        <v>48</v>
      </c>
      <c r="Q3331" s="1" t="s">
        <v>1178</v>
      </c>
      <c r="R3331" s="1"/>
    </row>
    <row r="3332" spans="1:18" x14ac:dyDescent="0.25">
      <c r="A3332" s="1" t="s">
        <v>6069</v>
      </c>
      <c r="B3332" s="1" t="s">
        <v>6070</v>
      </c>
      <c r="C3332" s="1"/>
      <c r="D3332" s="1" t="s">
        <v>6071</v>
      </c>
      <c r="E3332" s="1" t="s">
        <v>6072</v>
      </c>
      <c r="F3332" s="1"/>
      <c r="G3332" s="1"/>
      <c r="H3332" s="1"/>
      <c r="I3332" s="1" t="s">
        <v>5144</v>
      </c>
      <c r="J3332" s="1"/>
      <c r="M3332" s="1" t="s">
        <v>2388</v>
      </c>
      <c r="N3332" t="b">
        <v>1</v>
      </c>
      <c r="O3332" s="1" t="s">
        <v>6073</v>
      </c>
      <c r="P3332" s="1" t="s">
        <v>48</v>
      </c>
      <c r="Q3332" s="1" t="s">
        <v>1178</v>
      </c>
      <c r="R3332" s="1"/>
    </row>
    <row r="3333" spans="1:18" x14ac:dyDescent="0.25">
      <c r="A3333" s="1" t="s">
        <v>10793</v>
      </c>
      <c r="B3333" s="1" t="s">
        <v>10794</v>
      </c>
      <c r="C3333" s="1"/>
      <c r="D3333" s="1" t="s">
        <v>4331</v>
      </c>
      <c r="E3333" s="1"/>
      <c r="F3333" s="1"/>
      <c r="G3333" s="1"/>
      <c r="H3333" s="1"/>
      <c r="I3333" s="1" t="s">
        <v>1162</v>
      </c>
      <c r="J3333" s="1" t="s">
        <v>8462</v>
      </c>
      <c r="K3333">
        <v>2004</v>
      </c>
      <c r="M3333" s="1" t="s">
        <v>2163</v>
      </c>
      <c r="N3333" t="b">
        <v>1</v>
      </c>
      <c r="O3333" s="1" t="s">
        <v>10795</v>
      </c>
      <c r="P3333" s="1" t="s">
        <v>48</v>
      </c>
      <c r="Q3333" s="1" t="s">
        <v>1257</v>
      </c>
      <c r="R3333" s="1"/>
    </row>
    <row r="3334" spans="1:18" x14ac:dyDescent="0.25">
      <c r="A3334" s="1" t="s">
        <v>8219</v>
      </c>
      <c r="B3334" s="1" t="s">
        <v>8220</v>
      </c>
      <c r="C3334" s="1" t="s">
        <v>6199</v>
      </c>
      <c r="D3334" s="1" t="s">
        <v>4330</v>
      </c>
      <c r="E3334" s="1"/>
      <c r="F3334" s="1"/>
      <c r="G3334" s="1"/>
      <c r="H3334" s="1"/>
      <c r="I3334" s="1" t="s">
        <v>169</v>
      </c>
      <c r="J3334" s="1" t="s">
        <v>8221</v>
      </c>
      <c r="K3334">
        <v>2004</v>
      </c>
      <c r="M3334" s="1" t="s">
        <v>2078</v>
      </c>
      <c r="N3334" t="b">
        <v>0</v>
      </c>
      <c r="O3334" s="1" t="s">
        <v>8222</v>
      </c>
      <c r="P3334" s="1" t="s">
        <v>27</v>
      </c>
      <c r="Q3334" s="1" t="s">
        <v>3914</v>
      </c>
      <c r="R3334" s="1"/>
    </row>
    <row r="3335" spans="1:18" x14ac:dyDescent="0.25">
      <c r="A3335" s="1" t="s">
        <v>3165</v>
      </c>
      <c r="B3335" s="1" t="s">
        <v>3166</v>
      </c>
      <c r="C3335" s="1"/>
      <c r="D3335" s="1" t="s">
        <v>3167</v>
      </c>
      <c r="E3335" s="1"/>
      <c r="F3335" s="1"/>
      <c r="G3335" s="1"/>
      <c r="H3335" s="1"/>
      <c r="I3335" s="1" t="s">
        <v>169</v>
      </c>
      <c r="J3335" s="1" t="s">
        <v>3168</v>
      </c>
      <c r="K3335">
        <v>2004</v>
      </c>
      <c r="M3335" s="1" t="s">
        <v>3169</v>
      </c>
      <c r="N3335" t="b">
        <v>1</v>
      </c>
      <c r="O3335" s="1" t="s">
        <v>3170</v>
      </c>
      <c r="P3335" s="1" t="s">
        <v>48</v>
      </c>
      <c r="Q3335" s="1" t="s">
        <v>1257</v>
      </c>
      <c r="R3335" s="1" t="s">
        <v>3171</v>
      </c>
    </row>
    <row r="3336" spans="1:18" x14ac:dyDescent="0.25">
      <c r="A3336" s="1" t="s">
        <v>1874</v>
      </c>
      <c r="B3336" s="1" t="s">
        <v>1875</v>
      </c>
      <c r="C3336" s="1"/>
      <c r="D3336" s="1" t="s">
        <v>671</v>
      </c>
      <c r="E3336" s="1"/>
      <c r="F3336" s="1"/>
      <c r="G3336" s="1"/>
      <c r="H3336" s="1"/>
      <c r="I3336" s="1" t="s">
        <v>1867</v>
      </c>
      <c r="J3336" s="1" t="s">
        <v>1868</v>
      </c>
      <c r="K3336">
        <v>2002</v>
      </c>
      <c r="M3336" s="1" t="s">
        <v>1769</v>
      </c>
      <c r="N3336" t="b">
        <v>0</v>
      </c>
      <c r="O3336" s="1" t="s">
        <v>1869</v>
      </c>
      <c r="P3336" s="1" t="s">
        <v>55</v>
      </c>
      <c r="Q3336" s="1" t="s">
        <v>56</v>
      </c>
      <c r="R3336" s="1" t="s">
        <v>1447</v>
      </c>
    </row>
    <row r="3337" spans="1:18" x14ac:dyDescent="0.25">
      <c r="A3337" s="1" t="s">
        <v>8278</v>
      </c>
      <c r="B3337" s="1" t="s">
        <v>8279</v>
      </c>
      <c r="C3337" s="1" t="s">
        <v>6199</v>
      </c>
      <c r="D3337" s="1" t="s">
        <v>8280</v>
      </c>
      <c r="E3337" s="1" t="s">
        <v>2038</v>
      </c>
      <c r="F3337" s="1"/>
      <c r="G3337" s="1"/>
      <c r="H3337" s="1"/>
      <c r="I3337" s="1" t="s">
        <v>8281</v>
      </c>
      <c r="J3337" s="1" t="s">
        <v>2981</v>
      </c>
      <c r="K3337">
        <v>2004</v>
      </c>
      <c r="M3337" s="1" t="s">
        <v>4415</v>
      </c>
      <c r="N3337" t="b">
        <v>1</v>
      </c>
      <c r="O3337" s="1"/>
      <c r="P3337" s="1" t="s">
        <v>27</v>
      </c>
      <c r="Q3337" s="1" t="s">
        <v>3914</v>
      </c>
      <c r="R3337" s="1"/>
    </row>
    <row r="3338" spans="1:18" x14ac:dyDescent="0.25">
      <c r="A3338" s="1" t="s">
        <v>7928</v>
      </c>
      <c r="B3338" s="1" t="s">
        <v>7929</v>
      </c>
      <c r="C3338" s="1" t="s">
        <v>7930</v>
      </c>
      <c r="D3338" s="1" t="s">
        <v>7931</v>
      </c>
      <c r="E3338" s="1"/>
      <c r="F3338" s="1"/>
      <c r="G3338" s="1"/>
      <c r="H3338" s="1"/>
      <c r="I3338" s="1" t="s">
        <v>4265</v>
      </c>
      <c r="J3338" s="1" t="s">
        <v>7931</v>
      </c>
      <c r="K3338">
        <v>2005</v>
      </c>
      <c r="M3338" s="1" t="s">
        <v>7927</v>
      </c>
      <c r="N3338" t="b">
        <v>1</v>
      </c>
      <c r="O3338" s="1" t="s">
        <v>7932</v>
      </c>
      <c r="P3338" s="1" t="s">
        <v>48</v>
      </c>
      <c r="Q3338" s="1" t="s">
        <v>1178</v>
      </c>
      <c r="R3338" s="1"/>
    </row>
    <row r="3339" spans="1:18" x14ac:dyDescent="0.25">
      <c r="A3339" s="1" t="s">
        <v>12156</v>
      </c>
      <c r="B3339" s="1" t="s">
        <v>12157</v>
      </c>
      <c r="C3339" s="1" t="s">
        <v>12158</v>
      </c>
      <c r="D3339" s="1" t="s">
        <v>2038</v>
      </c>
      <c r="E3339" s="1"/>
      <c r="F3339" s="1"/>
      <c r="G3339" s="1"/>
      <c r="H3339" s="1"/>
      <c r="I3339" s="1" t="s">
        <v>136</v>
      </c>
      <c r="J3339" s="1" t="s">
        <v>9693</v>
      </c>
      <c r="K3339">
        <v>2004</v>
      </c>
      <c r="M3339" s="1" t="s">
        <v>121</v>
      </c>
      <c r="N3339" t="b">
        <v>1</v>
      </c>
      <c r="O3339" s="1"/>
      <c r="P3339" s="1" t="s">
        <v>507</v>
      </c>
      <c r="Q3339" s="1" t="s">
        <v>1391</v>
      </c>
      <c r="R3339" s="1"/>
    </row>
    <row r="3340" spans="1:18" x14ac:dyDescent="0.25">
      <c r="A3340" s="1" t="s">
        <v>3158</v>
      </c>
      <c r="B3340" s="1" t="s">
        <v>3159</v>
      </c>
      <c r="C3340" s="1"/>
      <c r="D3340" s="1" t="s">
        <v>3160</v>
      </c>
      <c r="E3340" s="1"/>
      <c r="F3340" s="1"/>
      <c r="G3340" s="1"/>
      <c r="H3340" s="1"/>
      <c r="I3340" s="1" t="s">
        <v>3161</v>
      </c>
      <c r="J3340" s="1" t="s">
        <v>3162</v>
      </c>
      <c r="K3340">
        <v>1998</v>
      </c>
      <c r="M3340" s="1" t="s">
        <v>3163</v>
      </c>
      <c r="N3340" t="b">
        <v>1</v>
      </c>
      <c r="O3340" s="1" t="s">
        <v>3164</v>
      </c>
      <c r="P3340" s="1" t="s">
        <v>48</v>
      </c>
      <c r="Q3340" s="1" t="s">
        <v>1257</v>
      </c>
      <c r="R3340" s="1"/>
    </row>
    <row r="3341" spans="1:18" x14ac:dyDescent="0.25">
      <c r="A3341" s="1" t="s">
        <v>3153</v>
      </c>
      <c r="B3341" s="1" t="s">
        <v>3154</v>
      </c>
      <c r="C3341" s="1"/>
      <c r="D3341" s="1" t="s">
        <v>671</v>
      </c>
      <c r="E3341" s="1"/>
      <c r="F3341" s="1"/>
      <c r="G3341" s="1"/>
      <c r="H3341" s="1"/>
      <c r="I3341" s="1" t="s">
        <v>3155</v>
      </c>
      <c r="J3341" s="1" t="s">
        <v>3156</v>
      </c>
      <c r="K3341">
        <v>1997</v>
      </c>
      <c r="M3341" s="1" t="s">
        <v>2154</v>
      </c>
      <c r="N3341" t="b">
        <v>1</v>
      </c>
      <c r="O3341" s="1" t="s">
        <v>3157</v>
      </c>
      <c r="P3341" s="1" t="s">
        <v>48</v>
      </c>
      <c r="Q3341" s="1" t="s">
        <v>1257</v>
      </c>
      <c r="R3341" s="1"/>
    </row>
    <row r="3342" spans="1:18" x14ac:dyDescent="0.25">
      <c r="A3342" s="1" t="s">
        <v>3149</v>
      </c>
      <c r="B3342" s="1" t="s">
        <v>3150</v>
      </c>
      <c r="C3342" s="1"/>
      <c r="D3342" s="1" t="s">
        <v>3151</v>
      </c>
      <c r="E3342" s="1"/>
      <c r="F3342" s="1"/>
      <c r="G3342" s="1"/>
      <c r="H3342" s="1"/>
      <c r="I3342" s="1" t="s">
        <v>128</v>
      </c>
      <c r="J3342" s="1" t="s">
        <v>3152</v>
      </c>
      <c r="K3342">
        <v>2004</v>
      </c>
      <c r="M3342" s="1" t="s">
        <v>25</v>
      </c>
      <c r="N3342" t="b">
        <v>1</v>
      </c>
      <c r="O3342" s="1" t="s">
        <v>47</v>
      </c>
      <c r="P3342" s="1" t="s">
        <v>48</v>
      </c>
      <c r="Q3342" s="1" t="s">
        <v>1257</v>
      </c>
      <c r="R3342" s="1"/>
    </row>
    <row r="3343" spans="1:18" x14ac:dyDescent="0.25">
      <c r="A3343" s="1" t="s">
        <v>3143</v>
      </c>
      <c r="B3343" s="1" t="s">
        <v>3144</v>
      </c>
      <c r="C3343" s="1"/>
      <c r="D3343" s="1" t="s">
        <v>3145</v>
      </c>
      <c r="E3343" s="1"/>
      <c r="F3343" s="1"/>
      <c r="G3343" s="1"/>
      <c r="H3343" s="1"/>
      <c r="I3343" s="1" t="s">
        <v>3146</v>
      </c>
      <c r="J3343" s="1" t="s">
        <v>3147</v>
      </c>
      <c r="K3343">
        <v>2002</v>
      </c>
      <c r="M3343" s="1" t="s">
        <v>1789</v>
      </c>
      <c r="N3343" t="b">
        <v>1</v>
      </c>
      <c r="O3343" s="1" t="s">
        <v>3148</v>
      </c>
      <c r="P3343" s="1" t="s">
        <v>48</v>
      </c>
      <c r="Q3343" s="1" t="s">
        <v>1257</v>
      </c>
      <c r="R3343" s="1"/>
    </row>
    <row r="3344" spans="1:18" x14ac:dyDescent="0.25">
      <c r="A3344" s="1" t="s">
        <v>11619</v>
      </c>
      <c r="B3344" s="1" t="s">
        <v>11620</v>
      </c>
      <c r="C3344" s="1"/>
      <c r="D3344" s="1" t="s">
        <v>11621</v>
      </c>
      <c r="E3344" s="1" t="s">
        <v>11622</v>
      </c>
      <c r="F3344" s="1"/>
      <c r="G3344" s="1"/>
      <c r="H3344" s="1"/>
      <c r="I3344" s="1" t="s">
        <v>419</v>
      </c>
      <c r="J3344" s="1" t="s">
        <v>11623</v>
      </c>
      <c r="K3344">
        <v>1996</v>
      </c>
      <c r="M3344" s="1" t="s">
        <v>269</v>
      </c>
      <c r="N3344" t="b">
        <v>1</v>
      </c>
      <c r="O3344" s="1" t="s">
        <v>11624</v>
      </c>
      <c r="P3344" s="1" t="s">
        <v>507</v>
      </c>
      <c r="Q3344" s="1" t="s">
        <v>508</v>
      </c>
      <c r="R3344" s="1" t="s">
        <v>11625</v>
      </c>
    </row>
    <row r="3345" spans="1:18" x14ac:dyDescent="0.25">
      <c r="A3345" s="1" t="s">
        <v>4375</v>
      </c>
      <c r="B3345" s="1" t="s">
        <v>4376</v>
      </c>
      <c r="C3345" s="1"/>
      <c r="D3345" s="1" t="s">
        <v>4377</v>
      </c>
      <c r="E3345" s="1"/>
      <c r="F3345" s="1"/>
      <c r="G3345" s="1"/>
      <c r="H3345" s="1"/>
      <c r="I3345" s="1" t="s">
        <v>136</v>
      </c>
      <c r="J3345" s="1" t="s">
        <v>682</v>
      </c>
      <c r="K3345">
        <v>2001</v>
      </c>
      <c r="M3345" s="1" t="s">
        <v>1190</v>
      </c>
      <c r="N3345" t="b">
        <v>1</v>
      </c>
      <c r="O3345" s="1" t="s">
        <v>4378</v>
      </c>
      <c r="P3345" s="1" t="s">
        <v>484</v>
      </c>
      <c r="Q3345" s="1" t="s">
        <v>484</v>
      </c>
      <c r="R3345" s="1" t="s">
        <v>4379</v>
      </c>
    </row>
    <row r="3346" spans="1:18" x14ac:dyDescent="0.25">
      <c r="A3346" s="1" t="s">
        <v>2618</v>
      </c>
      <c r="B3346" s="1" t="s">
        <v>2619</v>
      </c>
      <c r="C3346" s="1"/>
      <c r="D3346" s="1" t="s">
        <v>2620</v>
      </c>
      <c r="E3346" s="1"/>
      <c r="F3346" s="1"/>
      <c r="G3346" s="1"/>
      <c r="H3346" s="1"/>
      <c r="I3346" s="1" t="s">
        <v>419</v>
      </c>
      <c r="J3346" s="1" t="s">
        <v>2621</v>
      </c>
      <c r="K3346">
        <v>2003</v>
      </c>
      <c r="M3346" s="1" t="s">
        <v>770</v>
      </c>
      <c r="N3346" t="b">
        <v>1</v>
      </c>
      <c r="O3346" s="1" t="s">
        <v>2622</v>
      </c>
      <c r="P3346" s="1" t="s">
        <v>484</v>
      </c>
      <c r="Q3346" s="1" t="s">
        <v>2034</v>
      </c>
      <c r="R3346" s="1"/>
    </row>
    <row r="3347" spans="1:18" x14ac:dyDescent="0.25">
      <c r="A3347" s="1" t="s">
        <v>3137</v>
      </c>
      <c r="B3347" s="1" t="s">
        <v>3138</v>
      </c>
      <c r="C3347" s="1"/>
      <c r="D3347" s="1" t="s">
        <v>3139</v>
      </c>
      <c r="E3347" s="1"/>
      <c r="F3347" s="1"/>
      <c r="G3347" s="1"/>
      <c r="H3347" s="1"/>
      <c r="I3347" s="1" t="s">
        <v>3140</v>
      </c>
      <c r="J3347" s="1" t="s">
        <v>3141</v>
      </c>
      <c r="K3347">
        <v>2003</v>
      </c>
      <c r="M3347" s="1" t="s">
        <v>777</v>
      </c>
      <c r="N3347" t="b">
        <v>1</v>
      </c>
      <c r="O3347" s="1" t="s">
        <v>3142</v>
      </c>
      <c r="P3347" s="1" t="s">
        <v>48</v>
      </c>
      <c r="Q3347" s="1" t="s">
        <v>1257</v>
      </c>
      <c r="R3347" s="1"/>
    </row>
    <row r="3348" spans="1:18" x14ac:dyDescent="0.25">
      <c r="A3348" s="1" t="s">
        <v>3250</v>
      </c>
      <c r="B3348" s="1" t="s">
        <v>3251</v>
      </c>
      <c r="C3348" s="1"/>
      <c r="D3348" s="1" t="s">
        <v>3252</v>
      </c>
      <c r="E3348" s="1" t="s">
        <v>3253</v>
      </c>
      <c r="F3348" s="1"/>
      <c r="G3348" s="1"/>
      <c r="H3348" s="1"/>
      <c r="I3348" s="1" t="s">
        <v>3254</v>
      </c>
      <c r="J3348" s="1" t="s">
        <v>3255</v>
      </c>
      <c r="K3348">
        <v>2003</v>
      </c>
      <c r="M3348" s="1" t="s">
        <v>269</v>
      </c>
      <c r="N3348" t="b">
        <v>1</v>
      </c>
      <c r="O3348" s="1" t="s">
        <v>3256</v>
      </c>
      <c r="P3348" s="1" t="s">
        <v>48</v>
      </c>
      <c r="Q3348" s="1" t="s">
        <v>1257</v>
      </c>
      <c r="R3348" s="1"/>
    </row>
    <row r="3349" spans="1:18" x14ac:dyDescent="0.25">
      <c r="A3349" s="1" t="s">
        <v>13024</v>
      </c>
      <c r="B3349" s="1" t="s">
        <v>13025</v>
      </c>
      <c r="C3349" s="1" t="s">
        <v>13026</v>
      </c>
      <c r="D3349" s="1" t="s">
        <v>13027</v>
      </c>
      <c r="E3349" s="1"/>
      <c r="F3349" s="1"/>
      <c r="G3349" s="1"/>
      <c r="H3349" s="1"/>
      <c r="I3349" s="1" t="s">
        <v>1342</v>
      </c>
      <c r="J3349" s="1" t="s">
        <v>13028</v>
      </c>
      <c r="M3349" s="1" t="s">
        <v>893</v>
      </c>
      <c r="N3349" t="b">
        <v>1</v>
      </c>
      <c r="O3349" s="1" t="s">
        <v>13029</v>
      </c>
      <c r="P3349" s="1" t="s">
        <v>926</v>
      </c>
      <c r="Q3349" s="1" t="s">
        <v>2031</v>
      </c>
      <c r="R3349" s="1"/>
    </row>
    <row r="3350" spans="1:18" x14ac:dyDescent="0.25">
      <c r="A3350" s="1" t="s">
        <v>6633</v>
      </c>
      <c r="B3350" s="1" t="s">
        <v>6634</v>
      </c>
      <c r="C3350" s="1" t="s">
        <v>6635</v>
      </c>
      <c r="D3350" s="1" t="s">
        <v>6636</v>
      </c>
      <c r="E3350" s="1"/>
      <c r="F3350" s="1"/>
      <c r="G3350" s="1"/>
      <c r="H3350" s="1"/>
      <c r="I3350" s="1" t="s">
        <v>136</v>
      </c>
      <c r="J3350" s="1" t="s">
        <v>6637</v>
      </c>
      <c r="K3350">
        <v>2004</v>
      </c>
      <c r="L3350">
        <v>2</v>
      </c>
      <c r="M3350" s="1" t="s">
        <v>1286</v>
      </c>
      <c r="N3350" t="b">
        <v>1</v>
      </c>
      <c r="O3350" s="1"/>
      <c r="P3350" s="1" t="s">
        <v>55</v>
      </c>
      <c r="Q3350" s="1" t="s">
        <v>2405</v>
      </c>
      <c r="R3350" s="1"/>
    </row>
    <row r="3351" spans="1:18" x14ac:dyDescent="0.25">
      <c r="A3351" s="1" t="s">
        <v>2683</v>
      </c>
      <c r="B3351" s="1" t="s">
        <v>2684</v>
      </c>
      <c r="C3351" s="1"/>
      <c r="D3351" s="1" t="s">
        <v>671</v>
      </c>
      <c r="E3351" s="1"/>
      <c r="F3351" s="1"/>
      <c r="G3351" s="1"/>
      <c r="H3351" s="1"/>
      <c r="I3351" s="1" t="s">
        <v>128</v>
      </c>
      <c r="J3351" s="1" t="s">
        <v>2685</v>
      </c>
      <c r="K3351">
        <v>2004</v>
      </c>
      <c r="M3351" s="1" t="s">
        <v>770</v>
      </c>
      <c r="N3351" t="b">
        <v>1</v>
      </c>
      <c r="O3351" s="1" t="s">
        <v>2686</v>
      </c>
      <c r="P3351" s="1" t="s">
        <v>926</v>
      </c>
      <c r="Q3351" s="1" t="s">
        <v>2687</v>
      </c>
      <c r="R3351" s="1"/>
    </row>
    <row r="3352" spans="1:18" x14ac:dyDescent="0.25">
      <c r="A3352" s="1" t="s">
        <v>2679</v>
      </c>
      <c r="B3352" s="1" t="s">
        <v>2680</v>
      </c>
      <c r="C3352" s="1"/>
      <c r="D3352" s="1" t="s">
        <v>671</v>
      </c>
      <c r="E3352" s="1"/>
      <c r="F3352" s="1"/>
      <c r="G3352" s="1"/>
      <c r="H3352" s="1"/>
      <c r="I3352" s="1" t="s">
        <v>128</v>
      </c>
      <c r="J3352" s="1" t="s">
        <v>2681</v>
      </c>
      <c r="K3352">
        <v>2005</v>
      </c>
      <c r="M3352" s="1" t="s">
        <v>955</v>
      </c>
      <c r="N3352" t="b">
        <v>1</v>
      </c>
      <c r="O3352" s="1" t="s">
        <v>2682</v>
      </c>
      <c r="P3352" s="1" t="s">
        <v>48</v>
      </c>
      <c r="Q3352" s="1" t="s">
        <v>1257</v>
      </c>
      <c r="R3352" s="1"/>
    </row>
    <row r="3353" spans="1:18" x14ac:dyDescent="0.25">
      <c r="A3353" s="1" t="s">
        <v>2674</v>
      </c>
      <c r="B3353" s="1" t="s">
        <v>2675</v>
      </c>
      <c r="C3353" s="1"/>
      <c r="D3353" s="1" t="s">
        <v>671</v>
      </c>
      <c r="E3353" s="1"/>
      <c r="F3353" s="1"/>
      <c r="G3353" s="1"/>
      <c r="H3353" s="1"/>
      <c r="I3353" s="1" t="s">
        <v>2676</v>
      </c>
      <c r="J3353" s="1" t="s">
        <v>2677</v>
      </c>
      <c r="K3353">
        <v>2004</v>
      </c>
      <c r="M3353" s="1" t="s">
        <v>1769</v>
      </c>
      <c r="N3353" t="b">
        <v>1</v>
      </c>
      <c r="O3353" s="1" t="s">
        <v>2678</v>
      </c>
      <c r="P3353" s="1" t="s">
        <v>48</v>
      </c>
      <c r="Q3353" s="1" t="s">
        <v>1257</v>
      </c>
      <c r="R3353" s="1"/>
    </row>
    <row r="3354" spans="1:18" x14ac:dyDescent="0.25">
      <c r="A3354" s="1" t="s">
        <v>2623</v>
      </c>
      <c r="B3354" s="1" t="s">
        <v>2624</v>
      </c>
      <c r="C3354" s="1" t="s">
        <v>2625</v>
      </c>
      <c r="D3354" s="1" t="s">
        <v>2626</v>
      </c>
      <c r="E3354" s="1"/>
      <c r="F3354" s="1"/>
      <c r="G3354" s="1"/>
      <c r="H3354" s="1"/>
      <c r="I3354" s="1" t="s">
        <v>169</v>
      </c>
      <c r="J3354" s="1" t="s">
        <v>2627</v>
      </c>
      <c r="K3354">
        <v>2004</v>
      </c>
      <c r="M3354" s="1" t="s">
        <v>93</v>
      </c>
      <c r="N3354" t="b">
        <v>1</v>
      </c>
      <c r="O3354" s="1" t="s">
        <v>47</v>
      </c>
      <c r="P3354" s="1" t="s">
        <v>484</v>
      </c>
      <c r="Q3354" s="1" t="s">
        <v>1693</v>
      </c>
      <c r="R3354" s="1" t="s">
        <v>2628</v>
      </c>
    </row>
    <row r="3355" spans="1:18" x14ac:dyDescent="0.25">
      <c r="A3355" s="1" t="s">
        <v>6625</v>
      </c>
      <c r="B3355" s="1" t="s">
        <v>6626</v>
      </c>
      <c r="C3355" s="1"/>
      <c r="D3355" s="1"/>
      <c r="E3355" s="1"/>
      <c r="F3355" s="1"/>
      <c r="G3355" s="1"/>
      <c r="H3355" s="1"/>
      <c r="I3355" s="1" t="s">
        <v>136</v>
      </c>
      <c r="J3355" s="1" t="s">
        <v>1261</v>
      </c>
      <c r="K3355">
        <v>2004</v>
      </c>
      <c r="M3355" s="1" t="s">
        <v>6627</v>
      </c>
      <c r="N3355" t="b">
        <v>1</v>
      </c>
      <c r="O3355" s="1"/>
      <c r="P3355" s="1" t="s">
        <v>27</v>
      </c>
      <c r="Q3355" s="1" t="s">
        <v>28</v>
      </c>
      <c r="R3355" s="1" t="s">
        <v>6628</v>
      </c>
    </row>
    <row r="3356" spans="1:18" x14ac:dyDescent="0.25">
      <c r="A3356" s="1" t="s">
        <v>2640</v>
      </c>
      <c r="B3356" s="1" t="s">
        <v>2641</v>
      </c>
      <c r="C3356" s="1"/>
      <c r="D3356" s="1" t="s">
        <v>2038</v>
      </c>
      <c r="E3356" s="1"/>
      <c r="F3356" s="1"/>
      <c r="G3356" s="1"/>
      <c r="H3356" s="1"/>
      <c r="I3356" s="1" t="s">
        <v>76</v>
      </c>
      <c r="J3356" s="1" t="s">
        <v>2642</v>
      </c>
      <c r="K3356">
        <v>2002</v>
      </c>
      <c r="M3356" s="1" t="s">
        <v>381</v>
      </c>
      <c r="N3356" t="b">
        <v>1</v>
      </c>
      <c r="O3356" s="1" t="s">
        <v>2643</v>
      </c>
      <c r="P3356" s="1" t="s">
        <v>48</v>
      </c>
      <c r="Q3356" s="1" t="s">
        <v>1257</v>
      </c>
      <c r="R3356" s="1"/>
    </row>
    <row r="3357" spans="1:18" x14ac:dyDescent="0.25">
      <c r="A3357" s="1" t="s">
        <v>16107</v>
      </c>
      <c r="B3357" s="1" t="s">
        <v>16108</v>
      </c>
      <c r="C3357" s="1"/>
      <c r="D3357" s="1" t="s">
        <v>16109</v>
      </c>
      <c r="E3357" s="1" t="s">
        <v>16110</v>
      </c>
      <c r="F3357" s="1" t="s">
        <v>16111</v>
      </c>
      <c r="G3357" s="1"/>
      <c r="H3357" s="1"/>
      <c r="I3357" s="1" t="s">
        <v>136</v>
      </c>
      <c r="J3357" s="1" t="s">
        <v>16112</v>
      </c>
      <c r="K3357">
        <v>2004</v>
      </c>
      <c r="M3357" s="1" t="s">
        <v>2154</v>
      </c>
      <c r="N3357" t="b">
        <v>1</v>
      </c>
      <c r="O3357" s="1" t="s">
        <v>16113</v>
      </c>
      <c r="P3357" s="1" t="s">
        <v>8039</v>
      </c>
      <c r="Q3357" s="1" t="s">
        <v>139</v>
      </c>
      <c r="R3357" s="1"/>
    </row>
    <row r="3358" spans="1:18" x14ac:dyDescent="0.25">
      <c r="A3358" s="1" t="s">
        <v>14973</v>
      </c>
      <c r="B3358" s="1" t="s">
        <v>14974</v>
      </c>
      <c r="C3358" s="1"/>
      <c r="D3358" s="1" t="s">
        <v>14975</v>
      </c>
      <c r="E3358" s="1"/>
      <c r="F3358" s="1"/>
      <c r="G3358" s="1"/>
      <c r="H3358" s="1"/>
      <c r="I3358" s="1"/>
      <c r="J3358" s="1"/>
      <c r="M3358" s="1" t="s">
        <v>1634</v>
      </c>
      <c r="N3358" t="b">
        <v>1</v>
      </c>
      <c r="O3358" s="1" t="s">
        <v>14976</v>
      </c>
      <c r="P3358" s="1" t="s">
        <v>14587</v>
      </c>
      <c r="Q3358" s="1"/>
      <c r="R3358" s="1"/>
    </row>
    <row r="3359" spans="1:18" x14ac:dyDescent="0.25">
      <c r="A3359" s="1" t="s">
        <v>19015</v>
      </c>
      <c r="B3359" s="1" t="s">
        <v>19016</v>
      </c>
      <c r="C3359" s="1"/>
      <c r="D3359" s="1" t="s">
        <v>19017</v>
      </c>
      <c r="E3359" s="1"/>
      <c r="F3359" s="1"/>
      <c r="G3359" s="1"/>
      <c r="H3359" s="1"/>
      <c r="I3359" s="1" t="s">
        <v>4810</v>
      </c>
      <c r="J3359" s="1" t="s">
        <v>18362</v>
      </c>
      <c r="K3359">
        <v>2002</v>
      </c>
      <c r="M3359" s="1" t="s">
        <v>1142</v>
      </c>
      <c r="N3359" t="b">
        <v>1</v>
      </c>
      <c r="O3359" s="1"/>
      <c r="P3359" s="1" t="s">
        <v>48</v>
      </c>
      <c r="Q3359" s="1" t="s">
        <v>1257</v>
      </c>
      <c r="R3359" s="1"/>
    </row>
    <row r="3360" spans="1:18" x14ac:dyDescent="0.25">
      <c r="A3360" s="1" t="s">
        <v>12369</v>
      </c>
      <c r="B3360" s="1" t="s">
        <v>12370</v>
      </c>
      <c r="C3360" s="1" t="s">
        <v>12371</v>
      </c>
      <c r="D3360" s="1" t="s">
        <v>12372</v>
      </c>
      <c r="E3360" s="1"/>
      <c r="F3360" s="1"/>
      <c r="G3360" s="1" t="s">
        <v>12373</v>
      </c>
      <c r="H3360" s="1"/>
      <c r="I3360" s="1" t="s">
        <v>386</v>
      </c>
      <c r="J3360" s="1" t="s">
        <v>12374</v>
      </c>
      <c r="K3360">
        <v>2004</v>
      </c>
      <c r="M3360" s="1" t="s">
        <v>153</v>
      </c>
      <c r="N3360" t="b">
        <v>1</v>
      </c>
      <c r="O3360" s="1" t="s">
        <v>12375</v>
      </c>
      <c r="P3360" s="1" t="s">
        <v>507</v>
      </c>
      <c r="Q3360" s="1" t="s">
        <v>508</v>
      </c>
      <c r="R3360" s="1"/>
    </row>
    <row r="3361" spans="1:18" x14ac:dyDescent="0.25">
      <c r="A3361" s="1" t="s">
        <v>12814</v>
      </c>
      <c r="B3361" s="1" t="s">
        <v>12815</v>
      </c>
      <c r="C3361" s="1"/>
      <c r="D3361" s="1" t="s">
        <v>2038</v>
      </c>
      <c r="E3361" s="1"/>
      <c r="F3361" s="1"/>
      <c r="G3361" s="1"/>
      <c r="H3361" s="1"/>
      <c r="I3361" s="1" t="s">
        <v>3627</v>
      </c>
      <c r="J3361" s="1" t="s">
        <v>12816</v>
      </c>
      <c r="K3361">
        <v>1998</v>
      </c>
      <c r="M3361" s="1" t="s">
        <v>450</v>
      </c>
      <c r="N3361" t="b">
        <v>1</v>
      </c>
      <c r="O3361" s="1" t="s">
        <v>12817</v>
      </c>
      <c r="P3361" s="1" t="s">
        <v>926</v>
      </c>
      <c r="Q3361" s="1" t="s">
        <v>1270</v>
      </c>
      <c r="R3361" s="1"/>
    </row>
    <row r="3362" spans="1:18" x14ac:dyDescent="0.25">
      <c r="A3362" s="1" t="s">
        <v>12153</v>
      </c>
      <c r="B3362" s="1" t="s">
        <v>12154</v>
      </c>
      <c r="C3362" s="1" t="s">
        <v>12155</v>
      </c>
      <c r="D3362" s="1" t="s">
        <v>2038</v>
      </c>
      <c r="E3362" s="1"/>
      <c r="F3362" s="1"/>
      <c r="G3362" s="1"/>
      <c r="H3362" s="1"/>
      <c r="I3362" s="1" t="s">
        <v>136</v>
      </c>
      <c r="J3362" s="1" t="s">
        <v>1388</v>
      </c>
      <c r="K3362">
        <v>2004</v>
      </c>
      <c r="M3362" s="1" t="s">
        <v>758</v>
      </c>
      <c r="N3362" t="b">
        <v>1</v>
      </c>
      <c r="O3362" s="1"/>
      <c r="P3362" s="1" t="s">
        <v>507</v>
      </c>
      <c r="Q3362" s="1" t="s">
        <v>2098</v>
      </c>
      <c r="R3362" s="1" t="s">
        <v>9984</v>
      </c>
    </row>
    <row r="3363" spans="1:18" x14ac:dyDescent="0.25">
      <c r="A3363" s="1" t="s">
        <v>19392</v>
      </c>
      <c r="B3363" s="1" t="s">
        <v>19393</v>
      </c>
      <c r="C3363" s="1"/>
      <c r="D3363" s="1"/>
      <c r="E3363" s="1"/>
      <c r="F3363" s="1"/>
      <c r="G3363" s="1"/>
      <c r="H3363" s="1"/>
      <c r="I3363" s="1" t="s">
        <v>136</v>
      </c>
      <c r="J3363" s="1" t="s">
        <v>19394</v>
      </c>
      <c r="K3363">
        <v>2004</v>
      </c>
      <c r="M3363" s="1" t="s">
        <v>19395</v>
      </c>
      <c r="N3363" t="b">
        <v>1</v>
      </c>
      <c r="O3363" s="1"/>
      <c r="P3363" s="1" t="s">
        <v>122</v>
      </c>
      <c r="Q3363" s="1" t="s">
        <v>1184</v>
      </c>
      <c r="R3363" s="1"/>
    </row>
    <row r="3364" spans="1:18" x14ac:dyDescent="0.25">
      <c r="A3364" s="1" t="s">
        <v>2644</v>
      </c>
      <c r="B3364" s="1" t="s">
        <v>2645</v>
      </c>
      <c r="C3364" s="1"/>
      <c r="D3364" s="1" t="s">
        <v>671</v>
      </c>
      <c r="E3364" s="1"/>
      <c r="F3364" s="1"/>
      <c r="G3364" s="1"/>
      <c r="H3364" s="1"/>
      <c r="I3364" s="1" t="s">
        <v>2646</v>
      </c>
      <c r="J3364" s="1" t="s">
        <v>2647</v>
      </c>
      <c r="K3364">
        <v>2002</v>
      </c>
      <c r="M3364" s="1" t="s">
        <v>2648</v>
      </c>
      <c r="N3364" t="b">
        <v>1</v>
      </c>
      <c r="O3364" s="1" t="s">
        <v>47</v>
      </c>
      <c r="P3364" s="1" t="s">
        <v>484</v>
      </c>
      <c r="Q3364" s="1" t="s">
        <v>2649</v>
      </c>
      <c r="R3364" s="1" t="s">
        <v>2650</v>
      </c>
    </row>
    <row r="3365" spans="1:18" x14ac:dyDescent="0.25">
      <c r="A3365" s="1" t="s">
        <v>17419</v>
      </c>
      <c r="B3365" s="1" t="s">
        <v>17420</v>
      </c>
      <c r="C3365" s="1" t="s">
        <v>17421</v>
      </c>
      <c r="D3365" s="1"/>
      <c r="E3365" s="1"/>
      <c r="F3365" s="1"/>
      <c r="G3365" s="1"/>
      <c r="H3365" s="1"/>
      <c r="I3365" s="1" t="s">
        <v>17422</v>
      </c>
      <c r="J3365" s="1"/>
      <c r="K3365">
        <v>1991</v>
      </c>
      <c r="M3365" s="1" t="s">
        <v>2078</v>
      </c>
      <c r="N3365" t="b">
        <v>1</v>
      </c>
      <c r="O3365" s="1" t="s">
        <v>17423</v>
      </c>
      <c r="P3365" s="1" t="s">
        <v>48</v>
      </c>
      <c r="Q3365" s="1" t="s">
        <v>1178</v>
      </c>
      <c r="R3365" s="1"/>
    </row>
    <row r="3366" spans="1:18" x14ac:dyDescent="0.25">
      <c r="A3366" s="1" t="s">
        <v>10908</v>
      </c>
      <c r="B3366" s="1" t="s">
        <v>10909</v>
      </c>
      <c r="C3366" s="1"/>
      <c r="D3366" s="1" t="s">
        <v>10910</v>
      </c>
      <c r="E3366" s="1" t="s">
        <v>10911</v>
      </c>
      <c r="F3366" s="1"/>
      <c r="G3366" s="1"/>
      <c r="H3366" s="1"/>
      <c r="I3366" s="1" t="s">
        <v>444</v>
      </c>
      <c r="J3366" s="1"/>
      <c r="K3366">
        <v>2004</v>
      </c>
      <c r="M3366" s="1" t="s">
        <v>403</v>
      </c>
      <c r="N3366" t="b">
        <v>1</v>
      </c>
      <c r="O3366" s="1" t="s">
        <v>10912</v>
      </c>
      <c r="P3366" s="1" t="s">
        <v>507</v>
      </c>
      <c r="Q3366" s="1" t="s">
        <v>508</v>
      </c>
      <c r="R3366" s="1" t="s">
        <v>10913</v>
      </c>
    </row>
    <row r="3367" spans="1:18" x14ac:dyDescent="0.25">
      <c r="A3367" s="1" t="s">
        <v>15162</v>
      </c>
      <c r="B3367" s="1" t="s">
        <v>15163</v>
      </c>
      <c r="C3367" s="1"/>
      <c r="D3367" s="1" t="s">
        <v>3247</v>
      </c>
      <c r="E3367" s="1"/>
      <c r="F3367" s="1"/>
      <c r="G3367" s="1"/>
      <c r="H3367" s="1"/>
      <c r="I3367" s="1" t="s">
        <v>15164</v>
      </c>
      <c r="J3367" s="1" t="s">
        <v>15165</v>
      </c>
      <c r="K3367">
        <v>2003</v>
      </c>
      <c r="M3367" s="1" t="s">
        <v>1814</v>
      </c>
      <c r="N3367" t="b">
        <v>0</v>
      </c>
      <c r="O3367" s="1" t="s">
        <v>15166</v>
      </c>
      <c r="P3367" s="1" t="s">
        <v>1405</v>
      </c>
      <c r="Q3367" s="1" t="s">
        <v>1406</v>
      </c>
      <c r="R3367" s="1"/>
    </row>
    <row r="3368" spans="1:18" x14ac:dyDescent="0.25">
      <c r="A3368" s="1" t="s">
        <v>6243</v>
      </c>
      <c r="B3368" s="1" t="s">
        <v>6244</v>
      </c>
      <c r="C3368" s="1"/>
      <c r="D3368" s="1" t="s">
        <v>6245</v>
      </c>
      <c r="E3368" s="1" t="s">
        <v>6246</v>
      </c>
      <c r="F3368" s="1"/>
      <c r="G3368" s="1"/>
      <c r="H3368" s="1"/>
      <c r="I3368" s="1" t="s">
        <v>769</v>
      </c>
      <c r="J3368" s="1" t="s">
        <v>6247</v>
      </c>
      <c r="K3368">
        <v>2001</v>
      </c>
      <c r="M3368" s="1" t="s">
        <v>1814</v>
      </c>
      <c r="N3368" t="b">
        <v>1</v>
      </c>
      <c r="O3368" s="1" t="s">
        <v>6248</v>
      </c>
      <c r="P3368" s="1" t="s">
        <v>2750</v>
      </c>
      <c r="Q3368" s="1" t="s">
        <v>3914</v>
      </c>
      <c r="R3368" s="1"/>
    </row>
    <row r="3369" spans="1:18" x14ac:dyDescent="0.25">
      <c r="A3369" s="1" t="s">
        <v>8341</v>
      </c>
      <c r="B3369" s="1" t="s">
        <v>805</v>
      </c>
      <c r="C3369" s="1"/>
      <c r="D3369" s="1" t="s">
        <v>417</v>
      </c>
      <c r="E3369" s="1" t="s">
        <v>806</v>
      </c>
      <c r="F3369" s="1" t="s">
        <v>807</v>
      </c>
      <c r="G3369" s="1"/>
      <c r="H3369" s="1"/>
      <c r="I3369" s="1" t="s">
        <v>808</v>
      </c>
      <c r="J3369" s="1" t="s">
        <v>809</v>
      </c>
      <c r="K3369">
        <v>2002</v>
      </c>
      <c r="M3369" s="1" t="s">
        <v>810</v>
      </c>
      <c r="N3369" t="b">
        <v>1</v>
      </c>
      <c r="O3369" s="1" t="s">
        <v>8342</v>
      </c>
      <c r="P3369" s="1" t="s">
        <v>55</v>
      </c>
      <c r="Q3369" s="1" t="s">
        <v>56</v>
      </c>
      <c r="R3369" s="1"/>
    </row>
    <row r="3370" spans="1:18" x14ac:dyDescent="0.25">
      <c r="A3370" s="1" t="s">
        <v>12818</v>
      </c>
      <c r="B3370" s="1" t="s">
        <v>136</v>
      </c>
      <c r="C3370" s="1" t="s">
        <v>12819</v>
      </c>
      <c r="D3370" s="1" t="s">
        <v>2038</v>
      </c>
      <c r="E3370" s="1"/>
      <c r="F3370" s="1"/>
      <c r="G3370" s="1"/>
      <c r="H3370" s="1"/>
      <c r="I3370" s="1" t="s">
        <v>136</v>
      </c>
      <c r="J3370" s="1" t="s">
        <v>12176</v>
      </c>
      <c r="K3370">
        <v>2004</v>
      </c>
      <c r="M3370" s="1" t="s">
        <v>1085</v>
      </c>
      <c r="N3370" t="b">
        <v>1</v>
      </c>
      <c r="O3370" s="1"/>
      <c r="P3370" s="1" t="s">
        <v>926</v>
      </c>
      <c r="Q3370" s="1" t="s">
        <v>1270</v>
      </c>
      <c r="R3370" s="1"/>
    </row>
    <row r="3371" spans="1:18" x14ac:dyDescent="0.25">
      <c r="A3371" s="1" t="s">
        <v>3616</v>
      </c>
      <c r="B3371" s="1" t="s">
        <v>3617</v>
      </c>
      <c r="C3371" s="1" t="s">
        <v>3618</v>
      </c>
      <c r="D3371" s="1" t="s">
        <v>2148</v>
      </c>
      <c r="E3371" s="1"/>
      <c r="F3371" s="1"/>
      <c r="G3371" s="1"/>
      <c r="H3371" s="1"/>
      <c r="I3371" s="1" t="s">
        <v>136</v>
      </c>
      <c r="J3371" s="1" t="s">
        <v>3619</v>
      </c>
      <c r="K3371">
        <v>2005</v>
      </c>
      <c r="M3371" s="1" t="s">
        <v>1183</v>
      </c>
      <c r="N3371" t="b">
        <v>0</v>
      </c>
      <c r="O3371" s="1"/>
      <c r="P3371" s="1" t="s">
        <v>27</v>
      </c>
      <c r="Q3371" s="1" t="s">
        <v>1601</v>
      </c>
      <c r="R3371" s="1"/>
    </row>
    <row r="3372" spans="1:18" x14ac:dyDescent="0.25">
      <c r="A3372" s="1" t="s">
        <v>3841</v>
      </c>
      <c r="B3372" s="1" t="s">
        <v>3842</v>
      </c>
      <c r="C3372" s="1" t="s">
        <v>3843</v>
      </c>
      <c r="D3372" s="1"/>
      <c r="E3372" s="1"/>
      <c r="F3372" s="1"/>
      <c r="G3372" s="1"/>
      <c r="H3372" s="1"/>
      <c r="I3372" s="1" t="s">
        <v>2142</v>
      </c>
      <c r="J3372" s="1" t="s">
        <v>3844</v>
      </c>
      <c r="K3372">
        <v>2004</v>
      </c>
      <c r="M3372" s="1" t="s">
        <v>1157</v>
      </c>
      <c r="N3372" t="b">
        <v>0</v>
      </c>
      <c r="O3372" s="1"/>
      <c r="P3372" s="1" t="s">
        <v>27</v>
      </c>
      <c r="Q3372" s="1" t="s">
        <v>28</v>
      </c>
      <c r="R3372" s="1" t="s">
        <v>3845</v>
      </c>
    </row>
    <row r="3373" spans="1:18" x14ac:dyDescent="0.25">
      <c r="A3373" s="1" t="s">
        <v>8229</v>
      </c>
      <c r="B3373" s="1" t="s">
        <v>8230</v>
      </c>
      <c r="C3373" s="1" t="s">
        <v>6199</v>
      </c>
      <c r="D3373" s="1" t="s">
        <v>3499</v>
      </c>
      <c r="E3373" s="1"/>
      <c r="F3373" s="1"/>
      <c r="G3373" s="1"/>
      <c r="H3373" s="1"/>
      <c r="I3373" s="1" t="s">
        <v>136</v>
      </c>
      <c r="J3373" s="1" t="s">
        <v>8231</v>
      </c>
      <c r="K3373">
        <v>2005</v>
      </c>
      <c r="M3373" s="1" t="s">
        <v>450</v>
      </c>
      <c r="N3373" t="b">
        <v>1</v>
      </c>
      <c r="O3373" s="1"/>
      <c r="P3373" s="1" t="s">
        <v>27</v>
      </c>
      <c r="Q3373" s="1" t="s">
        <v>3914</v>
      </c>
      <c r="R3373" s="1"/>
    </row>
    <row r="3374" spans="1:18" x14ac:dyDescent="0.25">
      <c r="A3374" s="1" t="s">
        <v>16468</v>
      </c>
      <c r="B3374" s="1" t="s">
        <v>16469</v>
      </c>
      <c r="C3374" s="1" t="s">
        <v>16470</v>
      </c>
      <c r="D3374" s="1" t="s">
        <v>16466</v>
      </c>
      <c r="E3374" s="1" t="s">
        <v>16465</v>
      </c>
      <c r="F3374" s="1"/>
      <c r="G3374" s="1"/>
      <c r="H3374" s="1"/>
      <c r="I3374" s="1" t="s">
        <v>136</v>
      </c>
      <c r="J3374" s="1" t="s">
        <v>1261</v>
      </c>
      <c r="M3374" s="1" t="s">
        <v>1164</v>
      </c>
      <c r="N3374" t="b">
        <v>0</v>
      </c>
      <c r="O3374" s="1" t="s">
        <v>16431</v>
      </c>
      <c r="P3374" s="1" t="s">
        <v>484</v>
      </c>
      <c r="Q3374" s="1" t="s">
        <v>484</v>
      </c>
      <c r="R3374" s="1" t="s">
        <v>2429</v>
      </c>
    </row>
    <row r="3375" spans="1:18" x14ac:dyDescent="0.25">
      <c r="A3375" s="1" t="s">
        <v>16471</v>
      </c>
      <c r="B3375" s="1" t="s">
        <v>16472</v>
      </c>
      <c r="C3375" s="1" t="s">
        <v>16473</v>
      </c>
      <c r="D3375" s="1" t="s">
        <v>16465</v>
      </c>
      <c r="E3375" s="1" t="s">
        <v>16474</v>
      </c>
      <c r="F3375" s="1"/>
      <c r="G3375" s="1"/>
      <c r="H3375" s="1"/>
      <c r="I3375" s="1" t="s">
        <v>136</v>
      </c>
      <c r="J3375" s="1" t="s">
        <v>1261</v>
      </c>
      <c r="M3375" s="1" t="s">
        <v>171</v>
      </c>
      <c r="N3375" t="b">
        <v>0</v>
      </c>
      <c r="O3375" s="1"/>
      <c r="P3375" s="1" t="s">
        <v>484</v>
      </c>
      <c r="Q3375" s="1" t="s">
        <v>484</v>
      </c>
      <c r="R3375" s="1" t="s">
        <v>2429</v>
      </c>
    </row>
    <row r="3376" spans="1:18" x14ac:dyDescent="0.25">
      <c r="A3376" s="1" t="s">
        <v>9173</v>
      </c>
      <c r="B3376" s="1" t="s">
        <v>9174</v>
      </c>
      <c r="C3376" s="1"/>
      <c r="D3376" s="1" t="s">
        <v>9175</v>
      </c>
      <c r="E3376" s="1" t="s">
        <v>2038</v>
      </c>
      <c r="F3376" s="1"/>
      <c r="G3376" s="1"/>
      <c r="H3376" s="1"/>
      <c r="I3376" s="1" t="s">
        <v>136</v>
      </c>
      <c r="J3376" s="1" t="s">
        <v>9176</v>
      </c>
      <c r="K3376">
        <v>1998</v>
      </c>
      <c r="M3376" s="1" t="s">
        <v>1538</v>
      </c>
      <c r="N3376" t="b">
        <v>1</v>
      </c>
      <c r="O3376" s="1"/>
      <c r="P3376" s="1" t="s">
        <v>27</v>
      </c>
      <c r="Q3376" s="1" t="s">
        <v>3914</v>
      </c>
      <c r="R3376" s="1"/>
    </row>
    <row r="3377" spans="1:18" x14ac:dyDescent="0.25">
      <c r="A3377" s="1" t="s">
        <v>3614</v>
      </c>
      <c r="B3377" s="1" t="s">
        <v>3615</v>
      </c>
      <c r="C3377" s="1"/>
      <c r="D3377" s="1" t="s">
        <v>2148</v>
      </c>
      <c r="E3377" s="1"/>
      <c r="F3377" s="1"/>
      <c r="G3377" s="1"/>
      <c r="H3377" s="1"/>
      <c r="I3377" s="1" t="s">
        <v>2404</v>
      </c>
      <c r="J3377" s="1" t="s">
        <v>3002</v>
      </c>
      <c r="K3377">
        <v>1989</v>
      </c>
      <c r="M3377" s="1" t="s">
        <v>893</v>
      </c>
      <c r="N3377" t="b">
        <v>0</v>
      </c>
      <c r="O3377" s="1"/>
      <c r="P3377" s="1" t="s">
        <v>27</v>
      </c>
      <c r="Q3377" s="1" t="s">
        <v>1601</v>
      </c>
      <c r="R3377" s="1"/>
    </row>
    <row r="3378" spans="1:18" x14ac:dyDescent="0.25">
      <c r="A3378" s="1" t="s">
        <v>16401</v>
      </c>
      <c r="B3378" s="1" t="s">
        <v>16402</v>
      </c>
      <c r="C3378" s="1"/>
      <c r="D3378" s="1" t="s">
        <v>16403</v>
      </c>
      <c r="E3378" s="1"/>
      <c r="F3378" s="1"/>
      <c r="G3378" s="1"/>
      <c r="H3378" s="1"/>
      <c r="I3378" s="1" t="s">
        <v>419</v>
      </c>
      <c r="J3378" s="1" t="s">
        <v>16404</v>
      </c>
      <c r="K3378">
        <v>2001</v>
      </c>
      <c r="M3378" s="1" t="s">
        <v>482</v>
      </c>
      <c r="N3378" t="b">
        <v>1</v>
      </c>
      <c r="O3378" s="1" t="s">
        <v>16405</v>
      </c>
      <c r="P3378" s="1" t="s">
        <v>926</v>
      </c>
      <c r="Q3378" s="1" t="s">
        <v>1270</v>
      </c>
      <c r="R3378" s="1" t="s">
        <v>16406</v>
      </c>
    </row>
    <row r="3379" spans="1:18" x14ac:dyDescent="0.25">
      <c r="A3379" s="1" t="s">
        <v>5263</v>
      </c>
      <c r="B3379" s="1" t="s">
        <v>5264</v>
      </c>
      <c r="C3379" s="1"/>
      <c r="D3379" s="1" t="s">
        <v>5265</v>
      </c>
      <c r="E3379" s="1" t="s">
        <v>5266</v>
      </c>
      <c r="F3379" s="1"/>
      <c r="G3379" s="1"/>
      <c r="H3379" s="1"/>
      <c r="I3379" s="1" t="s">
        <v>136</v>
      </c>
      <c r="J3379" s="1" t="s">
        <v>4688</v>
      </c>
      <c r="K3379">
        <v>1975</v>
      </c>
      <c r="M3379" s="1" t="s">
        <v>2056</v>
      </c>
      <c r="N3379" t="b">
        <v>1</v>
      </c>
      <c r="O3379" s="1" t="s">
        <v>5267</v>
      </c>
      <c r="P3379" s="1" t="s">
        <v>48</v>
      </c>
      <c r="Q3379" s="1" t="s">
        <v>49</v>
      </c>
      <c r="R3379" s="1" t="s">
        <v>115</v>
      </c>
    </row>
    <row r="3380" spans="1:18" x14ac:dyDescent="0.25">
      <c r="A3380" s="1" t="s">
        <v>5324</v>
      </c>
      <c r="B3380" s="1" t="s">
        <v>5325</v>
      </c>
      <c r="C3380" s="1"/>
      <c r="D3380" s="1" t="s">
        <v>4208</v>
      </c>
      <c r="E3380" s="1"/>
      <c r="F3380" s="1"/>
      <c r="G3380" s="1"/>
      <c r="H3380" s="1"/>
      <c r="I3380" s="1" t="s">
        <v>5307</v>
      </c>
      <c r="J3380" s="1" t="s">
        <v>5326</v>
      </c>
      <c r="K3380">
        <v>1985</v>
      </c>
      <c r="M3380" s="1" t="s">
        <v>1855</v>
      </c>
      <c r="N3380" t="b">
        <v>1</v>
      </c>
      <c r="O3380" s="1" t="s">
        <v>5327</v>
      </c>
      <c r="P3380" s="1" t="s">
        <v>48</v>
      </c>
      <c r="Q3380" s="1" t="s">
        <v>115</v>
      </c>
      <c r="R3380" s="1"/>
    </row>
    <row r="3381" spans="1:18" x14ac:dyDescent="0.25">
      <c r="A3381" s="1" t="s">
        <v>5153</v>
      </c>
      <c r="B3381" s="1" t="s">
        <v>5154</v>
      </c>
      <c r="C3381" s="1"/>
      <c r="D3381" s="1"/>
      <c r="E3381" s="1"/>
      <c r="F3381" s="1"/>
      <c r="G3381" s="1"/>
      <c r="H3381" s="1"/>
      <c r="I3381" s="1" t="s">
        <v>1284</v>
      </c>
      <c r="J3381" s="1" t="s">
        <v>5074</v>
      </c>
      <c r="K3381">
        <v>1988</v>
      </c>
      <c r="M3381" s="1" t="s">
        <v>1442</v>
      </c>
      <c r="N3381" t="b">
        <v>1</v>
      </c>
      <c r="O3381" s="1" t="s">
        <v>5155</v>
      </c>
      <c r="P3381" s="1" t="s">
        <v>48</v>
      </c>
      <c r="Q3381" s="1" t="s">
        <v>115</v>
      </c>
      <c r="R3381" s="1" t="s">
        <v>5156</v>
      </c>
    </row>
    <row r="3382" spans="1:18" x14ac:dyDescent="0.25">
      <c r="A3382" s="1" t="s">
        <v>8033</v>
      </c>
      <c r="B3382" s="1" t="s">
        <v>8034</v>
      </c>
      <c r="C3382" s="1"/>
      <c r="D3382" s="1" t="s">
        <v>671</v>
      </c>
      <c r="E3382" s="1"/>
      <c r="F3382" s="1"/>
      <c r="G3382" s="1"/>
      <c r="H3382" s="1"/>
      <c r="I3382" s="1" t="s">
        <v>136</v>
      </c>
      <c r="J3382" s="1" t="s">
        <v>5323</v>
      </c>
      <c r="K3382">
        <v>1988</v>
      </c>
      <c r="M3382" s="1" t="s">
        <v>4652</v>
      </c>
      <c r="N3382" t="b">
        <v>1</v>
      </c>
      <c r="O3382" s="1" t="s">
        <v>47</v>
      </c>
      <c r="P3382" s="1" t="s">
        <v>55</v>
      </c>
      <c r="Q3382" s="1" t="s">
        <v>1168</v>
      </c>
      <c r="R3382" s="1"/>
    </row>
    <row r="3383" spans="1:18" x14ac:dyDescent="0.25">
      <c r="A3383" s="1" t="s">
        <v>3846</v>
      </c>
      <c r="B3383" s="1" t="s">
        <v>3847</v>
      </c>
      <c r="C3383" s="1" t="s">
        <v>3848</v>
      </c>
      <c r="D3383" s="1" t="s">
        <v>3849</v>
      </c>
      <c r="E3383" s="1" t="s">
        <v>3850</v>
      </c>
      <c r="F3383" s="1"/>
      <c r="G3383" s="1"/>
      <c r="H3383" s="1"/>
      <c r="I3383" s="1" t="s">
        <v>395</v>
      </c>
      <c r="J3383" s="1" t="s">
        <v>3851</v>
      </c>
      <c r="K3383">
        <v>2005</v>
      </c>
      <c r="M3383" s="1" t="s">
        <v>3852</v>
      </c>
      <c r="N3383" t="b">
        <v>0</v>
      </c>
      <c r="O3383" s="1"/>
      <c r="P3383" s="1" t="s">
        <v>27</v>
      </c>
      <c r="Q3383" s="1" t="s">
        <v>28</v>
      </c>
      <c r="R3383" s="1"/>
    </row>
    <row r="3384" spans="1:18" x14ac:dyDescent="0.25">
      <c r="A3384" s="1" t="s">
        <v>6473</v>
      </c>
      <c r="B3384" s="1" t="s">
        <v>6474</v>
      </c>
      <c r="C3384" s="1"/>
      <c r="D3384" s="1" t="s">
        <v>6475</v>
      </c>
      <c r="E3384" s="1"/>
      <c r="F3384" s="1"/>
      <c r="G3384" s="1"/>
      <c r="H3384" s="1"/>
      <c r="I3384" s="1" t="s">
        <v>401</v>
      </c>
      <c r="J3384" s="1" t="s">
        <v>2995</v>
      </c>
      <c r="K3384">
        <v>1994</v>
      </c>
      <c r="M3384" s="1" t="s">
        <v>3690</v>
      </c>
      <c r="N3384" t="b">
        <v>1</v>
      </c>
      <c r="O3384" s="1" t="s">
        <v>6476</v>
      </c>
      <c r="P3384" s="1" t="s">
        <v>48</v>
      </c>
      <c r="Q3384" s="1" t="s">
        <v>115</v>
      </c>
      <c r="R3384" s="1"/>
    </row>
    <row r="3385" spans="1:18" x14ac:dyDescent="0.25">
      <c r="A3385" s="1" t="s">
        <v>3268</v>
      </c>
      <c r="B3385" s="1" t="s">
        <v>3269</v>
      </c>
      <c r="C3385" s="1"/>
      <c r="D3385" s="1" t="s">
        <v>3270</v>
      </c>
      <c r="E3385" s="1" t="s">
        <v>3271</v>
      </c>
      <c r="F3385" s="1"/>
      <c r="G3385" s="1"/>
      <c r="H3385" s="1"/>
      <c r="I3385" s="1" t="s">
        <v>814</v>
      </c>
      <c r="J3385" s="1" t="s">
        <v>3272</v>
      </c>
      <c r="K3385">
        <v>1989</v>
      </c>
      <c r="M3385" s="1" t="s">
        <v>482</v>
      </c>
      <c r="N3385" t="b">
        <v>1</v>
      </c>
      <c r="O3385" s="1"/>
      <c r="P3385" s="1" t="s">
        <v>27</v>
      </c>
      <c r="Q3385" s="1" t="s">
        <v>28</v>
      </c>
      <c r="R3385" s="1"/>
    </row>
    <row r="3386" spans="1:18" x14ac:dyDescent="0.25">
      <c r="A3386" s="1" t="s">
        <v>12028</v>
      </c>
      <c r="B3386" s="1" t="s">
        <v>12029</v>
      </c>
      <c r="C3386" s="1"/>
      <c r="D3386" s="1" t="s">
        <v>3367</v>
      </c>
      <c r="E3386" s="1"/>
      <c r="F3386" s="1"/>
      <c r="G3386" s="1"/>
      <c r="H3386" s="1"/>
      <c r="I3386" s="1" t="s">
        <v>814</v>
      </c>
      <c r="J3386" s="1" t="s">
        <v>12030</v>
      </c>
      <c r="M3386" s="1" t="s">
        <v>473</v>
      </c>
      <c r="N3386" t="b">
        <v>1</v>
      </c>
      <c r="O3386" s="1" t="s">
        <v>12031</v>
      </c>
      <c r="P3386" s="1" t="s">
        <v>55</v>
      </c>
      <c r="Q3386" s="1" t="s">
        <v>95</v>
      </c>
      <c r="R3386" s="1"/>
    </row>
    <row r="3387" spans="1:18" x14ac:dyDescent="0.25">
      <c r="A3387" s="1" t="s">
        <v>8505</v>
      </c>
      <c r="B3387" s="1" t="s">
        <v>8506</v>
      </c>
      <c r="C3387" s="1" t="s">
        <v>6199</v>
      </c>
      <c r="D3387" s="1" t="s">
        <v>3733</v>
      </c>
      <c r="E3387" s="1"/>
      <c r="F3387" s="1"/>
      <c r="G3387" s="1"/>
      <c r="H3387" s="1"/>
      <c r="I3387" s="1" t="s">
        <v>2083</v>
      </c>
      <c r="J3387" s="1" t="s">
        <v>2084</v>
      </c>
      <c r="K3387">
        <v>2005</v>
      </c>
      <c r="M3387" s="1" t="s">
        <v>1538</v>
      </c>
      <c r="N3387" t="b">
        <v>1</v>
      </c>
      <c r="O3387" s="1" t="s">
        <v>8507</v>
      </c>
      <c r="P3387" s="1" t="s">
        <v>27</v>
      </c>
      <c r="Q3387" s="1" t="s">
        <v>3914</v>
      </c>
      <c r="R3387" s="1"/>
    </row>
    <row r="3388" spans="1:18" x14ac:dyDescent="0.25">
      <c r="A3388" s="1" t="s">
        <v>16475</v>
      </c>
      <c r="B3388" s="1" t="s">
        <v>16476</v>
      </c>
      <c r="C3388" s="1" t="s">
        <v>16477</v>
      </c>
      <c r="D3388" s="1" t="s">
        <v>4410</v>
      </c>
      <c r="E3388" s="1" t="s">
        <v>16478</v>
      </c>
      <c r="F3388" s="1"/>
      <c r="G3388" s="1"/>
      <c r="H3388" s="1"/>
      <c r="I3388" s="1" t="s">
        <v>2801</v>
      </c>
      <c r="J3388" s="1" t="s">
        <v>2141</v>
      </c>
      <c r="K3388">
        <v>2005</v>
      </c>
      <c r="M3388" s="1" t="s">
        <v>868</v>
      </c>
      <c r="N3388" t="b">
        <v>1</v>
      </c>
      <c r="O3388" s="1" t="s">
        <v>16479</v>
      </c>
      <c r="P3388" s="1" t="s">
        <v>48</v>
      </c>
      <c r="Q3388" s="1" t="s">
        <v>1257</v>
      </c>
      <c r="R3388" s="1"/>
    </row>
    <row r="3389" spans="1:18" x14ac:dyDescent="0.25">
      <c r="A3389" s="1" t="s">
        <v>15130</v>
      </c>
      <c r="B3389" s="1" t="s">
        <v>15131</v>
      </c>
      <c r="C3389" s="1"/>
      <c r="D3389" s="1"/>
      <c r="E3389" s="1"/>
      <c r="F3389" s="1"/>
      <c r="G3389" s="1"/>
      <c r="H3389" s="1"/>
      <c r="I3389" s="1" t="s">
        <v>169</v>
      </c>
      <c r="J3389" s="1" t="s">
        <v>15132</v>
      </c>
      <c r="M3389" s="1"/>
      <c r="N3389" t="b">
        <v>1</v>
      </c>
      <c r="O3389" s="1" t="s">
        <v>15133</v>
      </c>
      <c r="P3389" s="1" t="s">
        <v>926</v>
      </c>
      <c r="Q3389" s="1" t="s">
        <v>15134</v>
      </c>
      <c r="R3389" s="1"/>
    </row>
    <row r="3390" spans="1:18" x14ac:dyDescent="0.25">
      <c r="A3390" s="1" t="s">
        <v>15111</v>
      </c>
      <c r="B3390" s="1" t="s">
        <v>15112</v>
      </c>
      <c r="C3390" s="1"/>
      <c r="D3390" s="1"/>
      <c r="E3390" s="1"/>
      <c r="F3390" s="1"/>
      <c r="G3390" s="1"/>
      <c r="H3390" s="1"/>
      <c r="I3390" s="1" t="s">
        <v>480</v>
      </c>
      <c r="J3390" s="1" t="s">
        <v>1513</v>
      </c>
      <c r="K3390">
        <v>2001</v>
      </c>
      <c r="M3390" s="1" t="s">
        <v>4234</v>
      </c>
      <c r="N3390" t="b">
        <v>1</v>
      </c>
      <c r="O3390" s="1" t="s">
        <v>15113</v>
      </c>
      <c r="P3390" s="1" t="s">
        <v>926</v>
      </c>
      <c r="Q3390" s="1" t="s">
        <v>14856</v>
      </c>
      <c r="R3390" s="1"/>
    </row>
    <row r="3391" spans="1:18" x14ac:dyDescent="0.25">
      <c r="A3391" s="1" t="s">
        <v>9638</v>
      </c>
      <c r="B3391" s="1" t="s">
        <v>9639</v>
      </c>
      <c r="C3391" s="1" t="s">
        <v>9640</v>
      </c>
      <c r="D3391" s="1" t="s">
        <v>9566</v>
      </c>
      <c r="E3391" s="1"/>
      <c r="F3391" s="1"/>
      <c r="G3391" s="1"/>
      <c r="H3391" s="1"/>
      <c r="I3391" s="1" t="s">
        <v>395</v>
      </c>
      <c r="J3391" s="1" t="s">
        <v>9561</v>
      </c>
      <c r="K3391">
        <v>1983</v>
      </c>
      <c r="M3391" s="1" t="s">
        <v>5345</v>
      </c>
      <c r="N3391" t="b">
        <v>1</v>
      </c>
      <c r="O3391" s="1" t="s">
        <v>9641</v>
      </c>
      <c r="P3391" s="1" t="s">
        <v>55</v>
      </c>
      <c r="Q3391" s="1" t="s">
        <v>56</v>
      </c>
      <c r="R3391" s="1" t="s">
        <v>9580</v>
      </c>
    </row>
    <row r="3392" spans="1:18" x14ac:dyDescent="0.25">
      <c r="A3392" s="1" t="s">
        <v>9634</v>
      </c>
      <c r="B3392" s="1" t="s">
        <v>9635</v>
      </c>
      <c r="C3392" s="1" t="s">
        <v>9636</v>
      </c>
      <c r="D3392" s="1" t="s">
        <v>9546</v>
      </c>
      <c r="E3392" s="1"/>
      <c r="F3392" s="1"/>
      <c r="G3392" s="1"/>
      <c r="H3392" s="1"/>
      <c r="I3392" s="1" t="s">
        <v>395</v>
      </c>
      <c r="J3392" s="1" t="s">
        <v>9561</v>
      </c>
      <c r="K3392">
        <v>1984</v>
      </c>
      <c r="M3392" s="1" t="s">
        <v>473</v>
      </c>
      <c r="N3392" t="b">
        <v>1</v>
      </c>
      <c r="O3392" s="1" t="s">
        <v>9637</v>
      </c>
      <c r="P3392" s="1" t="s">
        <v>55</v>
      </c>
      <c r="Q3392" s="1" t="s">
        <v>56</v>
      </c>
      <c r="R3392" s="1" t="s">
        <v>9580</v>
      </c>
    </row>
    <row r="3393" spans="1:18" x14ac:dyDescent="0.25">
      <c r="A3393" s="1" t="s">
        <v>9908</v>
      </c>
      <c r="B3393" s="1" t="s">
        <v>9909</v>
      </c>
      <c r="C3393" s="1" t="s">
        <v>9910</v>
      </c>
      <c r="D3393" s="1" t="s">
        <v>9546</v>
      </c>
      <c r="E3393" s="1"/>
      <c r="F3393" s="1"/>
      <c r="G3393" s="1"/>
      <c r="H3393" s="1"/>
      <c r="I3393" s="1" t="s">
        <v>395</v>
      </c>
      <c r="J3393" s="1" t="s">
        <v>9561</v>
      </c>
      <c r="K3393">
        <v>1983</v>
      </c>
      <c r="M3393" s="1" t="s">
        <v>473</v>
      </c>
      <c r="N3393" t="b">
        <v>1</v>
      </c>
      <c r="O3393" s="1" t="s">
        <v>9911</v>
      </c>
      <c r="P3393" s="1" t="s">
        <v>55</v>
      </c>
      <c r="Q3393" s="1" t="s">
        <v>723</v>
      </c>
      <c r="R3393" s="1" t="s">
        <v>9912</v>
      </c>
    </row>
    <row r="3394" spans="1:18" x14ac:dyDescent="0.25">
      <c r="A3394" s="1" t="s">
        <v>9628</v>
      </c>
      <c r="B3394" s="1" t="s">
        <v>9629</v>
      </c>
      <c r="C3394" s="1" t="s">
        <v>9630</v>
      </c>
      <c r="D3394" s="1" t="s">
        <v>9546</v>
      </c>
      <c r="E3394" s="1" t="s">
        <v>9631</v>
      </c>
      <c r="F3394" s="1"/>
      <c r="G3394" s="1"/>
      <c r="H3394" s="1"/>
      <c r="I3394" s="1" t="s">
        <v>395</v>
      </c>
      <c r="J3394" s="1" t="s">
        <v>9561</v>
      </c>
      <c r="K3394">
        <v>1984</v>
      </c>
      <c r="M3394" s="1" t="s">
        <v>5345</v>
      </c>
      <c r="N3394" t="b">
        <v>1</v>
      </c>
      <c r="O3394" s="1" t="s">
        <v>9632</v>
      </c>
      <c r="P3394" s="1" t="s">
        <v>55</v>
      </c>
      <c r="Q3394" s="1" t="s">
        <v>56</v>
      </c>
      <c r="R3394" s="1" t="s">
        <v>9633</v>
      </c>
    </row>
    <row r="3395" spans="1:18" x14ac:dyDescent="0.25">
      <c r="A3395" s="1" t="s">
        <v>9624</v>
      </c>
      <c r="B3395" s="1" t="s">
        <v>9625</v>
      </c>
      <c r="C3395" s="1" t="s">
        <v>9626</v>
      </c>
      <c r="D3395" s="1" t="s">
        <v>9546</v>
      </c>
      <c r="E3395" s="1"/>
      <c r="F3395" s="1"/>
      <c r="G3395" s="1"/>
      <c r="H3395" s="1"/>
      <c r="I3395" s="1" t="s">
        <v>395</v>
      </c>
      <c r="J3395" s="1" t="s">
        <v>5472</v>
      </c>
      <c r="K3395">
        <v>1984</v>
      </c>
      <c r="M3395" s="1" t="s">
        <v>473</v>
      </c>
      <c r="N3395" t="b">
        <v>1</v>
      </c>
      <c r="O3395" s="1" t="s">
        <v>9627</v>
      </c>
      <c r="P3395" s="1" t="s">
        <v>55</v>
      </c>
      <c r="Q3395" s="1" t="s">
        <v>1649</v>
      </c>
      <c r="R3395" s="1"/>
    </row>
    <row r="3396" spans="1:18" x14ac:dyDescent="0.25">
      <c r="A3396" s="1" t="s">
        <v>9903</v>
      </c>
      <c r="B3396" s="1" t="s">
        <v>9904</v>
      </c>
      <c r="C3396" s="1" t="s">
        <v>9905</v>
      </c>
      <c r="D3396" s="1" t="s">
        <v>9906</v>
      </c>
      <c r="E3396" s="1"/>
      <c r="F3396" s="1"/>
      <c r="G3396" s="1"/>
      <c r="H3396" s="1"/>
      <c r="I3396" s="1" t="s">
        <v>395</v>
      </c>
      <c r="J3396" s="1" t="s">
        <v>9561</v>
      </c>
      <c r="K3396">
        <v>1984</v>
      </c>
      <c r="M3396" s="1" t="s">
        <v>5345</v>
      </c>
      <c r="N3396" t="b">
        <v>1</v>
      </c>
      <c r="O3396" s="1" t="s">
        <v>9907</v>
      </c>
      <c r="P3396" s="1" t="s">
        <v>55</v>
      </c>
      <c r="Q3396" s="1" t="s">
        <v>55</v>
      </c>
      <c r="R3396" s="1"/>
    </row>
    <row r="3397" spans="1:18" x14ac:dyDescent="0.25">
      <c r="A3397" s="1" t="s">
        <v>9913</v>
      </c>
      <c r="B3397" s="1" t="s">
        <v>9914</v>
      </c>
      <c r="C3397" s="1" t="s">
        <v>9915</v>
      </c>
      <c r="D3397" s="1" t="s">
        <v>9916</v>
      </c>
      <c r="E3397" s="1"/>
      <c r="F3397" s="1"/>
      <c r="G3397" s="1"/>
      <c r="H3397" s="1"/>
      <c r="I3397" s="1" t="s">
        <v>395</v>
      </c>
      <c r="J3397" s="1" t="s">
        <v>9561</v>
      </c>
      <c r="K3397">
        <v>1983</v>
      </c>
      <c r="M3397" s="1" t="s">
        <v>473</v>
      </c>
      <c r="N3397" t="b">
        <v>1</v>
      </c>
      <c r="O3397" s="1" t="s">
        <v>9917</v>
      </c>
      <c r="P3397" s="1" t="s">
        <v>55</v>
      </c>
      <c r="Q3397" s="1" t="s">
        <v>723</v>
      </c>
      <c r="R3397" s="1" t="s">
        <v>9648</v>
      </c>
    </row>
    <row r="3398" spans="1:18" x14ac:dyDescent="0.25">
      <c r="A3398" s="1" t="s">
        <v>9897</v>
      </c>
      <c r="B3398" s="1" t="s">
        <v>9898</v>
      </c>
      <c r="C3398" s="1" t="s">
        <v>9899</v>
      </c>
      <c r="D3398" s="1" t="s">
        <v>9546</v>
      </c>
      <c r="E3398" s="1"/>
      <c r="F3398" s="1"/>
      <c r="G3398" s="1"/>
      <c r="H3398" s="1"/>
      <c r="I3398" s="1" t="s">
        <v>395</v>
      </c>
      <c r="J3398" s="1" t="s">
        <v>9900</v>
      </c>
      <c r="K3398">
        <v>1984</v>
      </c>
      <c r="M3398" s="1" t="s">
        <v>473</v>
      </c>
      <c r="N3398" t="b">
        <v>1</v>
      </c>
      <c r="O3398" s="1" t="s">
        <v>9901</v>
      </c>
      <c r="P3398" s="1" t="s">
        <v>55</v>
      </c>
      <c r="Q3398" s="1" t="s">
        <v>1649</v>
      </c>
      <c r="R3398" s="1" t="s">
        <v>9902</v>
      </c>
    </row>
    <row r="3399" spans="1:18" x14ac:dyDescent="0.25">
      <c r="A3399" s="1" t="s">
        <v>9892</v>
      </c>
      <c r="B3399" s="1" t="s">
        <v>9893</v>
      </c>
      <c r="C3399" s="1" t="s">
        <v>9894</v>
      </c>
      <c r="D3399" s="1" t="s">
        <v>9566</v>
      </c>
      <c r="E3399" s="1"/>
      <c r="F3399" s="1"/>
      <c r="G3399" s="1"/>
      <c r="H3399" s="1"/>
      <c r="I3399" s="1" t="s">
        <v>395</v>
      </c>
      <c r="J3399" s="1" t="s">
        <v>5472</v>
      </c>
      <c r="K3399">
        <v>1984</v>
      </c>
      <c r="M3399" s="1" t="s">
        <v>1543</v>
      </c>
      <c r="N3399" t="b">
        <v>1</v>
      </c>
      <c r="O3399" s="1" t="s">
        <v>9895</v>
      </c>
      <c r="P3399" s="1" t="s">
        <v>55</v>
      </c>
      <c r="Q3399" s="1" t="s">
        <v>95</v>
      </c>
      <c r="R3399" s="1" t="s">
        <v>9896</v>
      </c>
    </row>
    <row r="3400" spans="1:18" x14ac:dyDescent="0.25">
      <c r="A3400" s="1" t="s">
        <v>9886</v>
      </c>
      <c r="B3400" s="1" t="s">
        <v>9887</v>
      </c>
      <c r="C3400" s="1" t="s">
        <v>9888</v>
      </c>
      <c r="D3400" s="1" t="s">
        <v>9889</v>
      </c>
      <c r="E3400" s="1"/>
      <c r="F3400" s="1"/>
      <c r="G3400" s="1"/>
      <c r="H3400" s="1"/>
      <c r="I3400" s="1" t="s">
        <v>395</v>
      </c>
      <c r="J3400" s="1" t="s">
        <v>9561</v>
      </c>
      <c r="K3400">
        <v>1984</v>
      </c>
      <c r="M3400" s="1" t="s">
        <v>5345</v>
      </c>
      <c r="N3400" t="b">
        <v>1</v>
      </c>
      <c r="O3400" s="1" t="s">
        <v>9890</v>
      </c>
      <c r="P3400" s="1" t="s">
        <v>55</v>
      </c>
      <c r="Q3400" s="1" t="s">
        <v>56</v>
      </c>
      <c r="R3400" s="1" t="s">
        <v>9891</v>
      </c>
    </row>
    <row r="3401" spans="1:18" x14ac:dyDescent="0.25">
      <c r="A3401" s="1" t="s">
        <v>9922</v>
      </c>
      <c r="B3401" s="1" t="s">
        <v>9923</v>
      </c>
      <c r="C3401" s="1" t="s">
        <v>9924</v>
      </c>
      <c r="D3401" s="1" t="s">
        <v>9546</v>
      </c>
      <c r="E3401" s="1"/>
      <c r="F3401" s="1"/>
      <c r="G3401" s="1"/>
      <c r="H3401" s="1"/>
      <c r="I3401" s="1" t="s">
        <v>395</v>
      </c>
      <c r="J3401" s="1" t="s">
        <v>9925</v>
      </c>
      <c r="K3401">
        <v>1984</v>
      </c>
      <c r="M3401" s="1" t="s">
        <v>473</v>
      </c>
      <c r="N3401" t="b">
        <v>1</v>
      </c>
      <c r="O3401" s="1" t="s">
        <v>9926</v>
      </c>
      <c r="P3401" s="1" t="s">
        <v>55</v>
      </c>
      <c r="Q3401" s="1" t="s">
        <v>723</v>
      </c>
      <c r="R3401" s="1" t="s">
        <v>9927</v>
      </c>
    </row>
    <row r="3402" spans="1:18" x14ac:dyDescent="0.25">
      <c r="A3402" s="1" t="s">
        <v>9590</v>
      </c>
      <c r="B3402" s="1" t="s">
        <v>9591</v>
      </c>
      <c r="C3402" s="1" t="s">
        <v>9592</v>
      </c>
      <c r="D3402" s="1" t="s">
        <v>9546</v>
      </c>
      <c r="E3402" s="1"/>
      <c r="F3402" s="1"/>
      <c r="G3402" s="1"/>
      <c r="H3402" s="1"/>
      <c r="I3402" s="1" t="s">
        <v>395</v>
      </c>
      <c r="J3402" s="1" t="s">
        <v>9561</v>
      </c>
      <c r="K3402">
        <v>1984</v>
      </c>
      <c r="M3402" s="1" t="s">
        <v>5345</v>
      </c>
      <c r="N3402" t="b">
        <v>1</v>
      </c>
      <c r="O3402" s="1" t="s">
        <v>9593</v>
      </c>
      <c r="P3402" s="1" t="s">
        <v>55</v>
      </c>
      <c r="Q3402" s="1" t="s">
        <v>56</v>
      </c>
      <c r="R3402" s="1" t="s">
        <v>9594</v>
      </c>
    </row>
    <row r="3403" spans="1:18" x14ac:dyDescent="0.25">
      <c r="A3403" s="1" t="s">
        <v>9595</v>
      </c>
      <c r="B3403" s="1" t="s">
        <v>9596</v>
      </c>
      <c r="C3403" s="1" t="s">
        <v>9597</v>
      </c>
      <c r="D3403" s="1" t="s">
        <v>9546</v>
      </c>
      <c r="E3403" s="1"/>
      <c r="F3403" s="1"/>
      <c r="G3403" s="1"/>
      <c r="H3403" s="1"/>
      <c r="I3403" s="1" t="s">
        <v>395</v>
      </c>
      <c r="J3403" s="1" t="s">
        <v>5472</v>
      </c>
      <c r="K3403">
        <v>1983</v>
      </c>
      <c r="M3403" s="1" t="s">
        <v>1152</v>
      </c>
      <c r="N3403" t="b">
        <v>1</v>
      </c>
      <c r="O3403" s="1" t="s">
        <v>9598</v>
      </c>
      <c r="P3403" s="1" t="s">
        <v>55</v>
      </c>
      <c r="Q3403" s="1" t="s">
        <v>56</v>
      </c>
      <c r="R3403" s="1" t="s">
        <v>9599</v>
      </c>
    </row>
    <row r="3404" spans="1:18" x14ac:dyDescent="0.25">
      <c r="A3404" s="1" t="s">
        <v>9600</v>
      </c>
      <c r="B3404" s="1" t="s">
        <v>9601</v>
      </c>
      <c r="C3404" s="1" t="s">
        <v>9602</v>
      </c>
      <c r="D3404" s="1" t="s">
        <v>9546</v>
      </c>
      <c r="E3404" s="1"/>
      <c r="F3404" s="1"/>
      <c r="G3404" s="1"/>
      <c r="H3404" s="1"/>
      <c r="I3404" s="1" t="s">
        <v>395</v>
      </c>
      <c r="J3404" s="1" t="s">
        <v>9561</v>
      </c>
      <c r="K3404">
        <v>1983</v>
      </c>
      <c r="M3404" s="1" t="s">
        <v>5345</v>
      </c>
      <c r="N3404" t="b">
        <v>1</v>
      </c>
      <c r="O3404" s="1" t="s">
        <v>9603</v>
      </c>
      <c r="P3404" s="1" t="s">
        <v>55</v>
      </c>
      <c r="Q3404" s="1" t="s">
        <v>56</v>
      </c>
      <c r="R3404" s="1" t="s">
        <v>9604</v>
      </c>
    </row>
    <row r="3405" spans="1:18" x14ac:dyDescent="0.25">
      <c r="A3405" s="1" t="s">
        <v>9605</v>
      </c>
      <c r="B3405" s="1" t="s">
        <v>9606</v>
      </c>
      <c r="C3405" s="1" t="s">
        <v>9607</v>
      </c>
      <c r="D3405" s="1" t="s">
        <v>9546</v>
      </c>
      <c r="E3405" s="1"/>
      <c r="F3405" s="1"/>
      <c r="G3405" s="1"/>
      <c r="H3405" s="1"/>
      <c r="I3405" s="1" t="s">
        <v>395</v>
      </c>
      <c r="J3405" s="1" t="s">
        <v>5472</v>
      </c>
      <c r="K3405">
        <v>1984</v>
      </c>
      <c r="M3405" s="1" t="s">
        <v>473</v>
      </c>
      <c r="N3405" t="b">
        <v>1</v>
      </c>
      <c r="O3405" s="1" t="s">
        <v>9608</v>
      </c>
      <c r="P3405" s="1" t="s">
        <v>55</v>
      </c>
      <c r="Q3405" s="1" t="s">
        <v>56</v>
      </c>
      <c r="R3405" s="1" t="s">
        <v>9609</v>
      </c>
    </row>
    <row r="3406" spans="1:18" x14ac:dyDescent="0.25">
      <c r="A3406" s="1" t="s">
        <v>9649</v>
      </c>
      <c r="B3406" s="1" t="s">
        <v>9650</v>
      </c>
      <c r="C3406" s="1" t="s">
        <v>9651</v>
      </c>
      <c r="D3406" s="1" t="s">
        <v>9566</v>
      </c>
      <c r="E3406" s="1"/>
      <c r="F3406" s="1"/>
      <c r="G3406" s="1"/>
      <c r="H3406" s="1"/>
      <c r="I3406" s="1" t="s">
        <v>395</v>
      </c>
      <c r="J3406" s="1" t="s">
        <v>5472</v>
      </c>
      <c r="K3406">
        <v>1984</v>
      </c>
      <c r="M3406" s="1" t="s">
        <v>5345</v>
      </c>
      <c r="N3406" t="b">
        <v>1</v>
      </c>
      <c r="O3406" s="1" t="s">
        <v>9652</v>
      </c>
      <c r="P3406" s="1" t="s">
        <v>55</v>
      </c>
      <c r="Q3406" s="1" t="s">
        <v>56</v>
      </c>
      <c r="R3406" s="1" t="s">
        <v>9580</v>
      </c>
    </row>
    <row r="3407" spans="1:18" x14ac:dyDescent="0.25">
      <c r="A3407" s="1" t="s">
        <v>9620</v>
      </c>
      <c r="B3407" s="1" t="s">
        <v>9621</v>
      </c>
      <c r="C3407" s="1" t="s">
        <v>9622</v>
      </c>
      <c r="D3407" s="1" t="s">
        <v>9566</v>
      </c>
      <c r="E3407" s="1"/>
      <c r="F3407" s="1"/>
      <c r="G3407" s="1"/>
      <c r="H3407" s="1"/>
      <c r="I3407" s="1" t="s">
        <v>395</v>
      </c>
      <c r="J3407" s="1" t="s">
        <v>9561</v>
      </c>
      <c r="K3407">
        <v>1984</v>
      </c>
      <c r="M3407" s="1" t="s">
        <v>1142</v>
      </c>
      <c r="N3407" t="b">
        <v>1</v>
      </c>
      <c r="O3407" s="1" t="s">
        <v>9623</v>
      </c>
      <c r="P3407" s="1" t="s">
        <v>55</v>
      </c>
      <c r="Q3407" s="1" t="s">
        <v>56</v>
      </c>
      <c r="R3407" s="1" t="s">
        <v>9580</v>
      </c>
    </row>
    <row r="3408" spans="1:18" x14ac:dyDescent="0.25">
      <c r="A3408" s="1" t="s">
        <v>9615</v>
      </c>
      <c r="B3408" s="1" t="s">
        <v>9616</v>
      </c>
      <c r="C3408" s="1" t="s">
        <v>9617</v>
      </c>
      <c r="D3408" s="1" t="s">
        <v>9546</v>
      </c>
      <c r="E3408" s="1"/>
      <c r="F3408" s="1"/>
      <c r="G3408" s="1"/>
      <c r="H3408" s="1"/>
      <c r="I3408" s="1" t="s">
        <v>9548</v>
      </c>
      <c r="J3408" s="1" t="s">
        <v>9561</v>
      </c>
      <c r="K3408">
        <v>1984</v>
      </c>
      <c r="M3408" s="1" t="s">
        <v>5345</v>
      </c>
      <c r="N3408" t="b">
        <v>1</v>
      </c>
      <c r="O3408" s="1" t="s">
        <v>9618</v>
      </c>
      <c r="P3408" s="1" t="s">
        <v>55</v>
      </c>
      <c r="Q3408" s="1" t="s">
        <v>55</v>
      </c>
      <c r="R3408" s="1" t="s">
        <v>9619</v>
      </c>
    </row>
    <row r="3409" spans="1:18" x14ac:dyDescent="0.25">
      <c r="A3409" s="1" t="s">
        <v>9610</v>
      </c>
      <c r="B3409" s="1" t="s">
        <v>9611</v>
      </c>
      <c r="C3409" s="1" t="s">
        <v>9612</v>
      </c>
      <c r="D3409" s="1" t="s">
        <v>9546</v>
      </c>
      <c r="E3409" s="1"/>
      <c r="F3409" s="1"/>
      <c r="G3409" s="1"/>
      <c r="H3409" s="1"/>
      <c r="I3409" s="1" t="s">
        <v>395</v>
      </c>
      <c r="J3409" s="1" t="s">
        <v>9561</v>
      </c>
      <c r="K3409">
        <v>1984</v>
      </c>
      <c r="M3409" s="1" t="s">
        <v>1543</v>
      </c>
      <c r="N3409" t="b">
        <v>1</v>
      </c>
      <c r="O3409" s="1" t="s">
        <v>9613</v>
      </c>
      <c r="P3409" s="1" t="s">
        <v>55</v>
      </c>
      <c r="Q3409" s="1" t="s">
        <v>56</v>
      </c>
      <c r="R3409" s="1" t="s">
        <v>9614</v>
      </c>
    </row>
    <row r="3410" spans="1:18" x14ac:dyDescent="0.25">
      <c r="A3410" s="1" t="s">
        <v>9657</v>
      </c>
      <c r="B3410" s="1" t="s">
        <v>9658</v>
      </c>
      <c r="C3410" s="1" t="s">
        <v>9659</v>
      </c>
      <c r="D3410" s="1" t="s">
        <v>9546</v>
      </c>
      <c r="E3410" s="1"/>
      <c r="F3410" s="1"/>
      <c r="G3410" s="1"/>
      <c r="H3410" s="1"/>
      <c r="I3410" s="1" t="s">
        <v>395</v>
      </c>
      <c r="J3410" s="1" t="s">
        <v>9561</v>
      </c>
      <c r="K3410">
        <v>1984</v>
      </c>
      <c r="M3410" s="1" t="s">
        <v>473</v>
      </c>
      <c r="N3410" t="b">
        <v>1</v>
      </c>
      <c r="O3410" s="1" t="s">
        <v>9660</v>
      </c>
      <c r="P3410" s="1" t="s">
        <v>55</v>
      </c>
      <c r="Q3410" s="1" t="s">
        <v>56</v>
      </c>
      <c r="R3410" s="1" t="s">
        <v>9599</v>
      </c>
    </row>
    <row r="3411" spans="1:18" x14ac:dyDescent="0.25">
      <c r="A3411" s="1" t="s">
        <v>9653</v>
      </c>
      <c r="B3411" s="1" t="s">
        <v>9654</v>
      </c>
      <c r="C3411" s="1" t="s">
        <v>9655</v>
      </c>
      <c r="D3411" s="1" t="s">
        <v>9566</v>
      </c>
      <c r="E3411" s="1"/>
      <c r="F3411" s="1"/>
      <c r="G3411" s="1"/>
      <c r="H3411" s="1"/>
      <c r="I3411" s="1" t="s">
        <v>395</v>
      </c>
      <c r="J3411" s="1" t="s">
        <v>5472</v>
      </c>
      <c r="K3411">
        <v>1984</v>
      </c>
      <c r="M3411" s="1" t="s">
        <v>5345</v>
      </c>
      <c r="N3411" t="b">
        <v>1</v>
      </c>
      <c r="O3411" s="1" t="s">
        <v>9656</v>
      </c>
      <c r="P3411" s="1" t="s">
        <v>55</v>
      </c>
      <c r="Q3411" s="1" t="s">
        <v>56</v>
      </c>
      <c r="R3411" s="1" t="s">
        <v>9580</v>
      </c>
    </row>
    <row r="3412" spans="1:18" x14ac:dyDescent="0.25">
      <c r="A3412" s="1" t="s">
        <v>9585</v>
      </c>
      <c r="B3412" s="1" t="s">
        <v>9586</v>
      </c>
      <c r="C3412" s="1" t="s">
        <v>9587</v>
      </c>
      <c r="D3412" s="1" t="s">
        <v>9546</v>
      </c>
      <c r="E3412" s="1"/>
      <c r="F3412" s="1"/>
      <c r="G3412" s="1"/>
      <c r="H3412" s="1"/>
      <c r="I3412" s="1" t="s">
        <v>395</v>
      </c>
      <c r="J3412" s="1" t="s">
        <v>9561</v>
      </c>
      <c r="K3412">
        <v>1984</v>
      </c>
      <c r="M3412" s="1" t="s">
        <v>5345</v>
      </c>
      <c r="N3412" t="b">
        <v>1</v>
      </c>
      <c r="O3412" s="1" t="s">
        <v>9588</v>
      </c>
      <c r="P3412" s="1" t="s">
        <v>55</v>
      </c>
      <c r="Q3412" s="1" t="s">
        <v>56</v>
      </c>
      <c r="R3412" s="1" t="s">
        <v>9589</v>
      </c>
    </row>
    <row r="3413" spans="1:18" x14ac:dyDescent="0.25">
      <c r="A3413" s="1" t="s">
        <v>9563</v>
      </c>
      <c r="B3413" s="1" t="s">
        <v>9564</v>
      </c>
      <c r="C3413" s="1" t="s">
        <v>9565</v>
      </c>
      <c r="D3413" s="1" t="s">
        <v>9566</v>
      </c>
      <c r="E3413" s="1"/>
      <c r="F3413" s="1"/>
      <c r="G3413" s="1"/>
      <c r="H3413" s="1"/>
      <c r="I3413" s="1" t="s">
        <v>395</v>
      </c>
      <c r="J3413" s="1" t="s">
        <v>9561</v>
      </c>
      <c r="K3413">
        <v>1984</v>
      </c>
      <c r="M3413" s="1" t="s">
        <v>7708</v>
      </c>
      <c r="N3413" t="b">
        <v>1</v>
      </c>
      <c r="O3413" s="1" t="s">
        <v>9567</v>
      </c>
      <c r="P3413" s="1" t="s">
        <v>55</v>
      </c>
      <c r="Q3413" s="1" t="s">
        <v>56</v>
      </c>
      <c r="R3413" s="1"/>
    </row>
    <row r="3414" spans="1:18" x14ac:dyDescent="0.25">
      <c r="A3414" s="1" t="s">
        <v>9936</v>
      </c>
      <c r="B3414" s="1" t="s">
        <v>9937</v>
      </c>
      <c r="C3414" s="1" t="s">
        <v>9938</v>
      </c>
      <c r="D3414" s="1" t="s">
        <v>9546</v>
      </c>
      <c r="E3414" s="1"/>
      <c r="F3414" s="1"/>
      <c r="G3414" s="1"/>
      <c r="H3414" s="1"/>
      <c r="I3414" s="1" t="s">
        <v>395</v>
      </c>
      <c r="J3414" s="1" t="s">
        <v>9561</v>
      </c>
      <c r="K3414">
        <v>1984</v>
      </c>
      <c r="M3414" s="1" t="s">
        <v>5345</v>
      </c>
      <c r="N3414" t="b">
        <v>1</v>
      </c>
      <c r="O3414" s="1" t="s">
        <v>9939</v>
      </c>
      <c r="P3414" s="1" t="s">
        <v>55</v>
      </c>
      <c r="Q3414" s="1" t="s">
        <v>723</v>
      </c>
      <c r="R3414" s="1" t="s">
        <v>9940</v>
      </c>
    </row>
    <row r="3415" spans="1:18" x14ac:dyDescent="0.25">
      <c r="A3415" s="1" t="s">
        <v>9576</v>
      </c>
      <c r="B3415" s="1" t="s">
        <v>9577</v>
      </c>
      <c r="C3415" s="1" t="s">
        <v>9578</v>
      </c>
      <c r="D3415" s="1" t="s">
        <v>9546</v>
      </c>
      <c r="E3415" s="1"/>
      <c r="F3415" s="1"/>
      <c r="G3415" s="1"/>
      <c r="H3415" s="1"/>
      <c r="I3415" s="1" t="s">
        <v>395</v>
      </c>
      <c r="J3415" s="1" t="s">
        <v>5472</v>
      </c>
      <c r="K3415">
        <v>1984</v>
      </c>
      <c r="M3415" s="1" t="s">
        <v>473</v>
      </c>
      <c r="N3415" t="b">
        <v>1</v>
      </c>
      <c r="O3415" s="1" t="s">
        <v>9579</v>
      </c>
      <c r="P3415" s="1" t="s">
        <v>55</v>
      </c>
      <c r="Q3415" s="1" t="s">
        <v>56</v>
      </c>
      <c r="R3415" s="1" t="s">
        <v>9580</v>
      </c>
    </row>
    <row r="3416" spans="1:18" x14ac:dyDescent="0.25">
      <c r="A3416" s="1" t="s">
        <v>9568</v>
      </c>
      <c r="B3416" s="1" t="s">
        <v>9569</v>
      </c>
      <c r="C3416" s="1" t="s">
        <v>9565</v>
      </c>
      <c r="D3416" s="1" t="s">
        <v>9566</v>
      </c>
      <c r="E3416" s="1"/>
      <c r="F3416" s="1"/>
      <c r="G3416" s="1"/>
      <c r="H3416" s="1"/>
      <c r="I3416" s="1" t="s">
        <v>395</v>
      </c>
      <c r="J3416" s="1" t="s">
        <v>9561</v>
      </c>
      <c r="K3416">
        <v>1984</v>
      </c>
      <c r="M3416" s="1" t="s">
        <v>7708</v>
      </c>
      <c r="N3416" t="b">
        <v>1</v>
      </c>
      <c r="O3416" s="1" t="s">
        <v>9570</v>
      </c>
      <c r="P3416" s="1" t="s">
        <v>55</v>
      </c>
      <c r="Q3416" s="1" t="s">
        <v>56</v>
      </c>
      <c r="R3416" s="1"/>
    </row>
    <row r="3417" spans="1:18" x14ac:dyDescent="0.25">
      <c r="A3417" s="1" t="s">
        <v>9571</v>
      </c>
      <c r="B3417" s="1" t="s">
        <v>9572</v>
      </c>
      <c r="C3417" s="1" t="s">
        <v>9573</v>
      </c>
      <c r="D3417" s="1" t="s">
        <v>9566</v>
      </c>
      <c r="E3417" s="1"/>
      <c r="F3417" s="1"/>
      <c r="G3417" s="1"/>
      <c r="H3417" s="1"/>
      <c r="I3417" s="1" t="s">
        <v>395</v>
      </c>
      <c r="J3417" s="1" t="s">
        <v>9561</v>
      </c>
      <c r="K3417">
        <v>1984</v>
      </c>
      <c r="M3417" s="1" t="s">
        <v>473</v>
      </c>
      <c r="N3417" t="b">
        <v>1</v>
      </c>
      <c r="O3417" s="1" t="s">
        <v>9574</v>
      </c>
      <c r="P3417" s="1" t="s">
        <v>55</v>
      </c>
      <c r="Q3417" s="1" t="s">
        <v>56</v>
      </c>
      <c r="R3417" s="1" t="s">
        <v>9575</v>
      </c>
    </row>
    <row r="3418" spans="1:18" x14ac:dyDescent="0.25">
      <c r="A3418" s="1" t="s">
        <v>9851</v>
      </c>
      <c r="B3418" s="1" t="s">
        <v>9852</v>
      </c>
      <c r="C3418" s="1" t="s">
        <v>9853</v>
      </c>
      <c r="D3418" s="1" t="s">
        <v>9546</v>
      </c>
      <c r="E3418" s="1"/>
      <c r="F3418" s="1"/>
      <c r="G3418" s="1"/>
      <c r="H3418" s="1"/>
      <c r="I3418" s="1" t="s">
        <v>395</v>
      </c>
      <c r="J3418" s="1" t="s">
        <v>9561</v>
      </c>
      <c r="K3418">
        <v>1985</v>
      </c>
      <c r="M3418" s="1" t="s">
        <v>5345</v>
      </c>
      <c r="N3418" t="b">
        <v>1</v>
      </c>
      <c r="O3418" s="1" t="s">
        <v>9854</v>
      </c>
      <c r="P3418" s="1" t="s">
        <v>55</v>
      </c>
      <c r="Q3418" s="1" t="s">
        <v>56</v>
      </c>
      <c r="R3418" s="1" t="s">
        <v>9599</v>
      </c>
    </row>
    <row r="3419" spans="1:18" x14ac:dyDescent="0.25">
      <c r="A3419" s="1" t="s">
        <v>9846</v>
      </c>
      <c r="B3419" s="1" t="s">
        <v>9847</v>
      </c>
      <c r="C3419" s="1" t="s">
        <v>9848</v>
      </c>
      <c r="D3419" s="1" t="s">
        <v>9546</v>
      </c>
      <c r="E3419" s="1"/>
      <c r="F3419" s="1"/>
      <c r="G3419" s="1"/>
      <c r="H3419" s="1"/>
      <c r="I3419" s="1" t="s">
        <v>395</v>
      </c>
      <c r="J3419" s="1" t="s">
        <v>9561</v>
      </c>
      <c r="K3419">
        <v>1984</v>
      </c>
      <c r="M3419" s="1" t="s">
        <v>473</v>
      </c>
      <c r="N3419" t="b">
        <v>1</v>
      </c>
      <c r="O3419" s="1" t="s">
        <v>9849</v>
      </c>
      <c r="P3419" s="1" t="s">
        <v>55</v>
      </c>
      <c r="Q3419" s="1" t="s">
        <v>56</v>
      </c>
      <c r="R3419" s="1" t="s">
        <v>9850</v>
      </c>
    </row>
    <row r="3420" spans="1:18" x14ac:dyDescent="0.25">
      <c r="A3420" s="1" t="s">
        <v>9841</v>
      </c>
      <c r="B3420" s="1" t="s">
        <v>9842</v>
      </c>
      <c r="C3420" s="1" t="s">
        <v>9843</v>
      </c>
      <c r="D3420" s="1" t="s">
        <v>9546</v>
      </c>
      <c r="E3420" s="1"/>
      <c r="F3420" s="1"/>
      <c r="G3420" s="1"/>
      <c r="H3420" s="1"/>
      <c r="I3420" s="1" t="s">
        <v>395</v>
      </c>
      <c r="J3420" s="1" t="s">
        <v>9844</v>
      </c>
      <c r="K3420">
        <v>1984</v>
      </c>
      <c r="M3420" s="1" t="s">
        <v>3639</v>
      </c>
      <c r="N3420" t="b">
        <v>1</v>
      </c>
      <c r="O3420" s="1" t="s">
        <v>9845</v>
      </c>
      <c r="P3420" s="1" t="s">
        <v>55</v>
      </c>
      <c r="Q3420" s="1" t="s">
        <v>56</v>
      </c>
      <c r="R3420" s="1" t="s">
        <v>9599</v>
      </c>
    </row>
    <row r="3421" spans="1:18" x14ac:dyDescent="0.25">
      <c r="A3421" s="1" t="s">
        <v>9918</v>
      </c>
      <c r="B3421" s="1" t="s">
        <v>9919</v>
      </c>
      <c r="C3421" s="1" t="s">
        <v>9920</v>
      </c>
      <c r="D3421" s="1" t="s">
        <v>9546</v>
      </c>
      <c r="E3421" s="1"/>
      <c r="F3421" s="1"/>
      <c r="G3421" s="1"/>
      <c r="H3421" s="1"/>
      <c r="I3421" s="1" t="s">
        <v>395</v>
      </c>
      <c r="J3421" s="1" t="s">
        <v>9561</v>
      </c>
      <c r="K3421">
        <v>1984</v>
      </c>
      <c r="M3421" s="1" t="s">
        <v>1152</v>
      </c>
      <c r="N3421" t="b">
        <v>1</v>
      </c>
      <c r="O3421" s="1" t="s">
        <v>9921</v>
      </c>
      <c r="P3421" s="1" t="s">
        <v>55</v>
      </c>
      <c r="Q3421" s="1" t="s">
        <v>56</v>
      </c>
      <c r="R3421" s="1" t="s">
        <v>9599</v>
      </c>
    </row>
    <row r="3422" spans="1:18" x14ac:dyDescent="0.25">
      <c r="A3422" s="1" t="s">
        <v>9837</v>
      </c>
      <c r="B3422" s="1" t="s">
        <v>9838</v>
      </c>
      <c r="C3422" s="1" t="s">
        <v>9839</v>
      </c>
      <c r="D3422" s="1" t="s">
        <v>9546</v>
      </c>
      <c r="E3422" s="1"/>
      <c r="F3422" s="1"/>
      <c r="G3422" s="1"/>
      <c r="H3422" s="1"/>
      <c r="I3422" s="1" t="s">
        <v>395</v>
      </c>
      <c r="J3422" s="1" t="s">
        <v>9561</v>
      </c>
      <c r="K3422">
        <v>1984</v>
      </c>
      <c r="M3422" s="1" t="s">
        <v>3639</v>
      </c>
      <c r="N3422" t="b">
        <v>1</v>
      </c>
      <c r="O3422" s="1" t="s">
        <v>9840</v>
      </c>
      <c r="P3422" s="1" t="s">
        <v>55</v>
      </c>
      <c r="Q3422" s="1" t="s">
        <v>56</v>
      </c>
      <c r="R3422" s="1" t="s">
        <v>9589</v>
      </c>
    </row>
    <row r="3423" spans="1:18" x14ac:dyDescent="0.25">
      <c r="A3423" s="1" t="s">
        <v>9881</v>
      </c>
      <c r="B3423" s="1" t="s">
        <v>9882</v>
      </c>
      <c r="C3423" s="1" t="s">
        <v>9883</v>
      </c>
      <c r="D3423" s="1" t="s">
        <v>9546</v>
      </c>
      <c r="E3423" s="1"/>
      <c r="F3423" s="1"/>
      <c r="G3423" s="1"/>
      <c r="H3423" s="1"/>
      <c r="I3423" s="1" t="s">
        <v>395</v>
      </c>
      <c r="J3423" s="1" t="s">
        <v>9561</v>
      </c>
      <c r="K3423">
        <v>1984</v>
      </c>
      <c r="M3423" s="1" t="s">
        <v>1152</v>
      </c>
      <c r="N3423" t="b">
        <v>1</v>
      </c>
      <c r="O3423" s="1" t="s">
        <v>9884</v>
      </c>
      <c r="P3423" s="1" t="s">
        <v>55</v>
      </c>
      <c r="Q3423" s="1" t="s">
        <v>723</v>
      </c>
      <c r="R3423" s="1" t="s">
        <v>9885</v>
      </c>
    </row>
    <row r="3424" spans="1:18" x14ac:dyDescent="0.25">
      <c r="A3424" s="1" t="s">
        <v>9875</v>
      </c>
      <c r="B3424" s="1" t="s">
        <v>9876</v>
      </c>
      <c r="C3424" s="1" t="s">
        <v>9877</v>
      </c>
      <c r="D3424" s="1" t="s">
        <v>9546</v>
      </c>
      <c r="E3424" s="1"/>
      <c r="F3424" s="1"/>
      <c r="G3424" s="1"/>
      <c r="H3424" s="1"/>
      <c r="I3424" s="1" t="s">
        <v>395</v>
      </c>
      <c r="J3424" s="1" t="s">
        <v>9561</v>
      </c>
      <c r="K3424">
        <v>1984</v>
      </c>
      <c r="M3424" s="1" t="s">
        <v>3639</v>
      </c>
      <c r="N3424" t="b">
        <v>1</v>
      </c>
      <c r="O3424" s="1" t="s">
        <v>9878</v>
      </c>
      <c r="P3424" s="1" t="s">
        <v>9879</v>
      </c>
      <c r="Q3424" s="1" t="s">
        <v>1591</v>
      </c>
      <c r="R3424" s="1" t="s">
        <v>9880</v>
      </c>
    </row>
    <row r="3425" spans="1:18" x14ac:dyDescent="0.25">
      <c r="A3425" s="1" t="s">
        <v>9870</v>
      </c>
      <c r="B3425" s="1" t="s">
        <v>9871</v>
      </c>
      <c r="C3425" s="1" t="s">
        <v>9872</v>
      </c>
      <c r="D3425" s="1" t="s">
        <v>9546</v>
      </c>
      <c r="E3425" s="1"/>
      <c r="F3425" s="1"/>
      <c r="G3425" s="1"/>
      <c r="H3425" s="1"/>
      <c r="I3425" s="1" t="s">
        <v>395</v>
      </c>
      <c r="J3425" s="1" t="s">
        <v>9561</v>
      </c>
      <c r="K3425">
        <v>1984</v>
      </c>
      <c r="M3425" s="1" t="s">
        <v>473</v>
      </c>
      <c r="N3425" t="b">
        <v>1</v>
      </c>
      <c r="O3425" s="1" t="s">
        <v>9873</v>
      </c>
      <c r="P3425" s="1" t="s">
        <v>55</v>
      </c>
      <c r="Q3425" s="1" t="s">
        <v>56</v>
      </c>
      <c r="R3425" s="1" t="s">
        <v>9874</v>
      </c>
    </row>
    <row r="3426" spans="1:18" x14ac:dyDescent="0.25">
      <c r="A3426" s="1" t="s">
        <v>9864</v>
      </c>
      <c r="B3426" s="1" t="s">
        <v>9865</v>
      </c>
      <c r="C3426" s="1" t="s">
        <v>9866</v>
      </c>
      <c r="D3426" s="1" t="s">
        <v>9546</v>
      </c>
      <c r="E3426" s="1"/>
      <c r="F3426" s="1"/>
      <c r="G3426" s="1"/>
      <c r="H3426" s="1"/>
      <c r="I3426" s="1" t="s">
        <v>395</v>
      </c>
      <c r="J3426" s="1" t="s">
        <v>9867</v>
      </c>
      <c r="K3426">
        <v>1984</v>
      </c>
      <c r="M3426" s="1" t="s">
        <v>3639</v>
      </c>
      <c r="N3426" t="b">
        <v>1</v>
      </c>
      <c r="O3426" s="1" t="s">
        <v>9868</v>
      </c>
      <c r="P3426" s="1" t="s">
        <v>55</v>
      </c>
      <c r="Q3426" s="1" t="s">
        <v>56</v>
      </c>
      <c r="R3426" s="1" t="s">
        <v>9869</v>
      </c>
    </row>
    <row r="3427" spans="1:18" x14ac:dyDescent="0.25">
      <c r="A3427" s="1" t="s">
        <v>9859</v>
      </c>
      <c r="B3427" s="1" t="s">
        <v>9860</v>
      </c>
      <c r="C3427" s="1" t="s">
        <v>9861</v>
      </c>
      <c r="D3427" s="1" t="s">
        <v>9546</v>
      </c>
      <c r="E3427" s="1"/>
      <c r="F3427" s="1"/>
      <c r="G3427" s="1"/>
      <c r="H3427" s="1"/>
      <c r="I3427" s="1" t="s">
        <v>395</v>
      </c>
      <c r="J3427" s="1" t="s">
        <v>9561</v>
      </c>
      <c r="K3427">
        <v>1984</v>
      </c>
      <c r="M3427" s="1" t="s">
        <v>1152</v>
      </c>
      <c r="N3427" t="b">
        <v>1</v>
      </c>
      <c r="O3427" s="1" t="s">
        <v>9862</v>
      </c>
      <c r="P3427" s="1" t="s">
        <v>55</v>
      </c>
      <c r="Q3427" s="1" t="s">
        <v>56</v>
      </c>
      <c r="R3427" s="1" t="s">
        <v>9863</v>
      </c>
    </row>
    <row r="3428" spans="1:18" x14ac:dyDescent="0.25">
      <c r="A3428" s="1" t="s">
        <v>9941</v>
      </c>
      <c r="B3428" s="1" t="s">
        <v>9942</v>
      </c>
      <c r="C3428" s="1" t="s">
        <v>9943</v>
      </c>
      <c r="D3428" s="1" t="s">
        <v>9546</v>
      </c>
      <c r="E3428" s="1"/>
      <c r="F3428" s="1"/>
      <c r="G3428" s="1"/>
      <c r="H3428" s="1"/>
      <c r="I3428" s="1" t="s">
        <v>395</v>
      </c>
      <c r="J3428" s="1" t="s">
        <v>9561</v>
      </c>
      <c r="K3428">
        <v>1984</v>
      </c>
      <c r="M3428" s="1" t="s">
        <v>5345</v>
      </c>
      <c r="N3428" t="b">
        <v>1</v>
      </c>
      <c r="O3428" s="1" t="s">
        <v>9944</v>
      </c>
      <c r="P3428" s="1" t="s">
        <v>55</v>
      </c>
      <c r="Q3428" s="1" t="s">
        <v>9945</v>
      </c>
      <c r="R3428" s="1" t="s">
        <v>9946</v>
      </c>
    </row>
    <row r="3429" spans="1:18" x14ac:dyDescent="0.25">
      <c r="A3429" s="1" t="s">
        <v>9855</v>
      </c>
      <c r="B3429" s="1" t="s">
        <v>9856</v>
      </c>
      <c r="C3429" s="1" t="s">
        <v>9857</v>
      </c>
      <c r="D3429" s="1" t="s">
        <v>9546</v>
      </c>
      <c r="E3429" s="1"/>
      <c r="F3429" s="1"/>
      <c r="G3429" s="1"/>
      <c r="H3429" s="1"/>
      <c r="I3429" s="1" t="s">
        <v>395</v>
      </c>
      <c r="J3429" s="1" t="s">
        <v>9561</v>
      </c>
      <c r="K3429">
        <v>1984</v>
      </c>
      <c r="M3429" s="1" t="s">
        <v>1142</v>
      </c>
      <c r="N3429" t="b">
        <v>1</v>
      </c>
      <c r="O3429" s="1" t="s">
        <v>9858</v>
      </c>
      <c r="P3429" s="1" t="s">
        <v>55</v>
      </c>
      <c r="Q3429" s="1" t="s">
        <v>56</v>
      </c>
      <c r="R3429" s="1" t="s">
        <v>9599</v>
      </c>
    </row>
    <row r="3430" spans="1:18" x14ac:dyDescent="0.25">
      <c r="A3430" s="1" t="s">
        <v>9931</v>
      </c>
      <c r="B3430" s="1" t="s">
        <v>9932</v>
      </c>
      <c r="C3430" s="1" t="s">
        <v>9933</v>
      </c>
      <c r="D3430" s="1" t="s">
        <v>9546</v>
      </c>
      <c r="E3430" s="1"/>
      <c r="F3430" s="1"/>
      <c r="G3430" s="1"/>
      <c r="H3430" s="1"/>
      <c r="I3430" s="1" t="s">
        <v>395</v>
      </c>
      <c r="J3430" s="1" t="s">
        <v>9844</v>
      </c>
      <c r="K3430">
        <v>1984</v>
      </c>
      <c r="M3430" s="1" t="s">
        <v>5345</v>
      </c>
      <c r="N3430" t="b">
        <v>1</v>
      </c>
      <c r="O3430" s="1" t="s">
        <v>9934</v>
      </c>
      <c r="P3430" s="1" t="s">
        <v>55</v>
      </c>
      <c r="Q3430" s="1" t="s">
        <v>723</v>
      </c>
      <c r="R3430" s="1" t="s">
        <v>9935</v>
      </c>
    </row>
    <row r="3431" spans="1:18" x14ac:dyDescent="0.25">
      <c r="A3431" s="1" t="s">
        <v>9581</v>
      </c>
      <c r="B3431" s="1" t="s">
        <v>9582</v>
      </c>
      <c r="C3431" s="1" t="s">
        <v>9583</v>
      </c>
      <c r="D3431" s="1" t="s">
        <v>9546</v>
      </c>
      <c r="E3431" s="1"/>
      <c r="F3431" s="1"/>
      <c r="G3431" s="1"/>
      <c r="H3431" s="1"/>
      <c r="I3431" s="1" t="s">
        <v>395</v>
      </c>
      <c r="J3431" s="1" t="s">
        <v>9561</v>
      </c>
      <c r="K3431">
        <v>1984</v>
      </c>
      <c r="M3431" s="1" t="s">
        <v>473</v>
      </c>
      <c r="N3431" t="b">
        <v>1</v>
      </c>
      <c r="O3431" s="1" t="s">
        <v>9584</v>
      </c>
      <c r="P3431" s="1" t="s">
        <v>55</v>
      </c>
      <c r="Q3431" s="1" t="s">
        <v>56</v>
      </c>
      <c r="R3431" s="1" t="s">
        <v>9580</v>
      </c>
    </row>
    <row r="3432" spans="1:18" x14ac:dyDescent="0.25">
      <c r="A3432" s="1" t="s">
        <v>9558</v>
      </c>
      <c r="B3432" s="1" t="s">
        <v>9559</v>
      </c>
      <c r="C3432" s="1" t="s">
        <v>9560</v>
      </c>
      <c r="D3432" s="1" t="s">
        <v>9546</v>
      </c>
      <c r="E3432" s="1"/>
      <c r="F3432" s="1"/>
      <c r="G3432" s="1"/>
      <c r="H3432" s="1"/>
      <c r="I3432" s="1" t="s">
        <v>395</v>
      </c>
      <c r="J3432" s="1" t="s">
        <v>9561</v>
      </c>
      <c r="K3432">
        <v>1984</v>
      </c>
      <c r="M3432" s="1" t="s">
        <v>5345</v>
      </c>
      <c r="N3432" t="b">
        <v>1</v>
      </c>
      <c r="O3432" s="1" t="s">
        <v>9562</v>
      </c>
      <c r="P3432" s="1" t="s">
        <v>55</v>
      </c>
      <c r="Q3432" s="1" t="s">
        <v>1649</v>
      </c>
      <c r="R3432" s="1"/>
    </row>
    <row r="3433" spans="1:18" x14ac:dyDescent="0.25">
      <c r="A3433" s="1" t="s">
        <v>9833</v>
      </c>
      <c r="B3433" s="1" t="s">
        <v>9834</v>
      </c>
      <c r="C3433" s="1" t="s">
        <v>9835</v>
      </c>
      <c r="D3433" s="1" t="s">
        <v>9546</v>
      </c>
      <c r="E3433" s="1"/>
      <c r="F3433" s="1"/>
      <c r="G3433" s="1"/>
      <c r="H3433" s="1"/>
      <c r="I3433" s="1" t="s">
        <v>395</v>
      </c>
      <c r="J3433" s="1" t="s">
        <v>9561</v>
      </c>
      <c r="K3433">
        <v>1984</v>
      </c>
      <c r="M3433" s="1" t="s">
        <v>473</v>
      </c>
      <c r="N3433" t="b">
        <v>1</v>
      </c>
      <c r="O3433" s="1" t="s">
        <v>9836</v>
      </c>
      <c r="P3433" s="1" t="s">
        <v>55</v>
      </c>
      <c r="Q3433" s="1" t="s">
        <v>723</v>
      </c>
      <c r="R3433" s="1" t="s">
        <v>3573</v>
      </c>
    </row>
    <row r="3434" spans="1:18" x14ac:dyDescent="0.25">
      <c r="A3434" s="1" t="s">
        <v>9552</v>
      </c>
      <c r="B3434" s="1" t="s">
        <v>9553</v>
      </c>
      <c r="C3434" s="1" t="s">
        <v>9554</v>
      </c>
      <c r="D3434" s="1" t="s">
        <v>9546</v>
      </c>
      <c r="E3434" s="1"/>
      <c r="F3434" s="1"/>
      <c r="G3434" s="1"/>
      <c r="H3434" s="1"/>
      <c r="I3434" s="1" t="s">
        <v>395</v>
      </c>
      <c r="J3434" s="1" t="s">
        <v>9555</v>
      </c>
      <c r="K3434">
        <v>1984</v>
      </c>
      <c r="M3434" s="1" t="s">
        <v>5345</v>
      </c>
      <c r="N3434" t="b">
        <v>1</v>
      </c>
      <c r="O3434" s="1" t="s">
        <v>9556</v>
      </c>
      <c r="P3434" s="1" t="s">
        <v>55</v>
      </c>
      <c r="Q3434" s="1" t="s">
        <v>95</v>
      </c>
      <c r="R3434" s="1" t="s">
        <v>9557</v>
      </c>
    </row>
    <row r="3435" spans="1:18" x14ac:dyDescent="0.25">
      <c r="A3435" s="1" t="s">
        <v>9543</v>
      </c>
      <c r="B3435" s="1" t="s">
        <v>9544</v>
      </c>
      <c r="C3435" s="1" t="s">
        <v>9545</v>
      </c>
      <c r="D3435" s="1" t="s">
        <v>9546</v>
      </c>
      <c r="E3435" s="1" t="s">
        <v>9547</v>
      </c>
      <c r="F3435" s="1"/>
      <c r="G3435" s="1"/>
      <c r="H3435" s="1"/>
      <c r="I3435" s="1" t="s">
        <v>9548</v>
      </c>
      <c r="J3435" s="1" t="s">
        <v>9549</v>
      </c>
      <c r="K3435">
        <v>1984</v>
      </c>
      <c r="M3435" s="1" t="s">
        <v>473</v>
      </c>
      <c r="N3435" t="b">
        <v>1</v>
      </c>
      <c r="O3435" s="1" t="s">
        <v>9550</v>
      </c>
      <c r="P3435" s="1" t="s">
        <v>55</v>
      </c>
      <c r="Q3435" s="1" t="s">
        <v>1591</v>
      </c>
      <c r="R3435" s="1" t="s">
        <v>9551</v>
      </c>
    </row>
    <row r="3436" spans="1:18" x14ac:dyDescent="0.25">
      <c r="A3436" s="1" t="s">
        <v>9672</v>
      </c>
      <c r="B3436" s="1" t="s">
        <v>9673</v>
      </c>
      <c r="C3436" s="1" t="s">
        <v>9674</v>
      </c>
      <c r="D3436" s="1" t="s">
        <v>9546</v>
      </c>
      <c r="E3436" s="1" t="s">
        <v>9547</v>
      </c>
      <c r="F3436" s="1"/>
      <c r="G3436" s="1"/>
      <c r="H3436" s="1"/>
      <c r="I3436" s="1" t="s">
        <v>395</v>
      </c>
      <c r="J3436" s="1" t="s">
        <v>5472</v>
      </c>
      <c r="K3436">
        <v>1984</v>
      </c>
      <c r="M3436" s="1" t="s">
        <v>5345</v>
      </c>
      <c r="N3436" t="b">
        <v>1</v>
      </c>
      <c r="O3436" s="1" t="s">
        <v>1832</v>
      </c>
      <c r="P3436" s="1" t="s">
        <v>55</v>
      </c>
      <c r="Q3436" s="1" t="s">
        <v>95</v>
      </c>
      <c r="R3436" s="1" t="s">
        <v>9675</v>
      </c>
    </row>
    <row r="3437" spans="1:18" x14ac:dyDescent="0.25">
      <c r="A3437" s="1" t="s">
        <v>9667</v>
      </c>
      <c r="B3437" s="1" t="s">
        <v>9668</v>
      </c>
      <c r="C3437" s="1" t="s">
        <v>9669</v>
      </c>
      <c r="D3437" s="1" t="s">
        <v>9546</v>
      </c>
      <c r="E3437" s="1" t="s">
        <v>9547</v>
      </c>
      <c r="F3437" s="1"/>
      <c r="G3437" s="1"/>
      <c r="H3437" s="1"/>
      <c r="I3437" s="1" t="s">
        <v>395</v>
      </c>
      <c r="J3437" s="1" t="s">
        <v>9561</v>
      </c>
      <c r="K3437">
        <v>1984</v>
      </c>
      <c r="M3437" s="1" t="s">
        <v>473</v>
      </c>
      <c r="N3437" t="b">
        <v>1</v>
      </c>
      <c r="O3437" s="1" t="s">
        <v>9670</v>
      </c>
      <c r="P3437" s="1" t="s">
        <v>55</v>
      </c>
      <c r="Q3437" s="1" t="s">
        <v>1591</v>
      </c>
      <c r="R3437" s="1" t="s">
        <v>9671</v>
      </c>
    </row>
    <row r="3438" spans="1:18" x14ac:dyDescent="0.25">
      <c r="A3438" s="1" t="s">
        <v>9661</v>
      </c>
      <c r="B3438" s="1" t="s">
        <v>9662</v>
      </c>
      <c r="C3438" s="1" t="s">
        <v>9663</v>
      </c>
      <c r="D3438" s="1" t="s">
        <v>9664</v>
      </c>
      <c r="E3438" s="1"/>
      <c r="F3438" s="1"/>
      <c r="G3438" s="1"/>
      <c r="H3438" s="1"/>
      <c r="I3438" s="1" t="s">
        <v>395</v>
      </c>
      <c r="J3438" s="1" t="s">
        <v>9561</v>
      </c>
      <c r="K3438">
        <v>1984</v>
      </c>
      <c r="M3438" s="1" t="s">
        <v>473</v>
      </c>
      <c r="N3438" t="b">
        <v>1</v>
      </c>
      <c r="O3438" s="1" t="s">
        <v>9665</v>
      </c>
      <c r="P3438" s="1" t="s">
        <v>55</v>
      </c>
      <c r="Q3438" s="1" t="s">
        <v>723</v>
      </c>
      <c r="R3438" s="1" t="s">
        <v>9666</v>
      </c>
    </row>
    <row r="3439" spans="1:18" x14ac:dyDescent="0.25">
      <c r="A3439" s="1" t="s">
        <v>9951</v>
      </c>
      <c r="B3439" s="1" t="s">
        <v>9952</v>
      </c>
      <c r="C3439" s="1" t="s">
        <v>9953</v>
      </c>
      <c r="D3439" s="1" t="s">
        <v>9546</v>
      </c>
      <c r="E3439" s="1"/>
      <c r="F3439" s="1"/>
      <c r="G3439" s="1"/>
      <c r="H3439" s="1"/>
      <c r="I3439" s="1" t="s">
        <v>395</v>
      </c>
      <c r="J3439" s="1" t="s">
        <v>9561</v>
      </c>
      <c r="K3439">
        <v>1984</v>
      </c>
      <c r="M3439" s="1" t="s">
        <v>5345</v>
      </c>
      <c r="N3439" t="b">
        <v>1</v>
      </c>
      <c r="O3439" s="1" t="s">
        <v>9954</v>
      </c>
      <c r="P3439" s="1" t="s">
        <v>55</v>
      </c>
      <c r="Q3439" s="1" t="s">
        <v>56</v>
      </c>
      <c r="R3439" s="1" t="s">
        <v>9955</v>
      </c>
    </row>
    <row r="3440" spans="1:18" x14ac:dyDescent="0.25">
      <c r="A3440" s="1" t="s">
        <v>9947</v>
      </c>
      <c r="B3440" s="1" t="s">
        <v>9948</v>
      </c>
      <c r="C3440" s="1" t="s">
        <v>9949</v>
      </c>
      <c r="D3440" s="1" t="s">
        <v>9546</v>
      </c>
      <c r="E3440" s="1"/>
      <c r="F3440" s="1"/>
      <c r="G3440" s="1"/>
      <c r="H3440" s="1"/>
      <c r="I3440" s="1" t="s">
        <v>395</v>
      </c>
      <c r="J3440" s="1" t="s">
        <v>9561</v>
      </c>
      <c r="K3440">
        <v>1984</v>
      </c>
      <c r="M3440" s="1" t="s">
        <v>5345</v>
      </c>
      <c r="N3440" t="b">
        <v>1</v>
      </c>
      <c r="O3440" s="1" t="s">
        <v>9950</v>
      </c>
      <c r="P3440" s="1" t="s">
        <v>55</v>
      </c>
      <c r="Q3440" s="1" t="s">
        <v>56</v>
      </c>
      <c r="R3440" s="1" t="s">
        <v>578</v>
      </c>
    </row>
    <row r="3441" spans="1:18" x14ac:dyDescent="0.25">
      <c r="A3441" s="1" t="s">
        <v>9956</v>
      </c>
      <c r="B3441" s="1" t="s">
        <v>9957</v>
      </c>
      <c r="C3441" s="1" t="s">
        <v>9958</v>
      </c>
      <c r="D3441" s="1" t="s">
        <v>9546</v>
      </c>
      <c r="E3441" s="1"/>
      <c r="F3441" s="1"/>
      <c r="G3441" s="1"/>
      <c r="H3441" s="1"/>
      <c r="I3441" s="1" t="s">
        <v>395</v>
      </c>
      <c r="J3441" s="1" t="s">
        <v>9561</v>
      </c>
      <c r="K3441">
        <v>1984</v>
      </c>
      <c r="M3441" s="1" t="s">
        <v>473</v>
      </c>
      <c r="N3441" t="b">
        <v>1</v>
      </c>
      <c r="O3441" s="1" t="s">
        <v>9959</v>
      </c>
      <c r="P3441" s="1" t="s">
        <v>55</v>
      </c>
      <c r="Q3441" s="1" t="s">
        <v>56</v>
      </c>
      <c r="R3441" s="1" t="s">
        <v>9955</v>
      </c>
    </row>
    <row r="3442" spans="1:18" x14ac:dyDescent="0.25">
      <c r="A3442" s="1" t="s">
        <v>9960</v>
      </c>
      <c r="B3442" s="1" t="s">
        <v>9961</v>
      </c>
      <c r="C3442" s="1" t="s">
        <v>9962</v>
      </c>
      <c r="D3442" s="1" t="s">
        <v>9546</v>
      </c>
      <c r="E3442" s="1"/>
      <c r="F3442" s="1"/>
      <c r="G3442" s="1"/>
      <c r="H3442" s="1"/>
      <c r="I3442" s="1" t="s">
        <v>395</v>
      </c>
      <c r="J3442" s="1" t="s">
        <v>9844</v>
      </c>
      <c r="K3442">
        <v>1984</v>
      </c>
      <c r="M3442" s="1" t="s">
        <v>5345</v>
      </c>
      <c r="N3442" t="b">
        <v>1</v>
      </c>
      <c r="O3442" s="1" t="s">
        <v>9963</v>
      </c>
      <c r="P3442" s="1" t="s">
        <v>55</v>
      </c>
      <c r="Q3442" s="1" t="s">
        <v>9964</v>
      </c>
      <c r="R3442" s="1" t="s">
        <v>9965</v>
      </c>
    </row>
    <row r="3443" spans="1:18" x14ac:dyDescent="0.25">
      <c r="A3443" s="1" t="s">
        <v>9970</v>
      </c>
      <c r="B3443" s="1" t="s">
        <v>9971</v>
      </c>
      <c r="C3443" s="1" t="s">
        <v>9972</v>
      </c>
      <c r="D3443" s="1" t="s">
        <v>9546</v>
      </c>
      <c r="E3443" s="1"/>
      <c r="F3443" s="1"/>
      <c r="G3443" s="1"/>
      <c r="H3443" s="1"/>
      <c r="I3443" s="1" t="s">
        <v>395</v>
      </c>
      <c r="J3443" s="1" t="s">
        <v>9561</v>
      </c>
      <c r="K3443">
        <v>1984</v>
      </c>
      <c r="M3443" s="1" t="s">
        <v>988</v>
      </c>
      <c r="N3443" t="b">
        <v>1</v>
      </c>
      <c r="O3443" s="1" t="s">
        <v>9973</v>
      </c>
      <c r="P3443" s="1" t="s">
        <v>55</v>
      </c>
      <c r="Q3443" s="1" t="s">
        <v>56</v>
      </c>
      <c r="R3443" s="1" t="s">
        <v>9955</v>
      </c>
    </row>
    <row r="3444" spans="1:18" x14ac:dyDescent="0.25">
      <c r="A3444" s="1" t="s">
        <v>9966</v>
      </c>
      <c r="B3444" s="1" t="s">
        <v>9967</v>
      </c>
      <c r="C3444" s="1" t="s">
        <v>9968</v>
      </c>
      <c r="D3444" s="1" t="s">
        <v>9546</v>
      </c>
      <c r="E3444" s="1"/>
      <c r="F3444" s="1"/>
      <c r="G3444" s="1"/>
      <c r="H3444" s="1"/>
      <c r="I3444" s="1" t="s">
        <v>395</v>
      </c>
      <c r="J3444" s="1" t="s">
        <v>9561</v>
      </c>
      <c r="K3444">
        <v>1984</v>
      </c>
      <c r="M3444" s="1" t="s">
        <v>1142</v>
      </c>
      <c r="N3444" t="b">
        <v>1</v>
      </c>
      <c r="O3444" s="1" t="s">
        <v>9969</v>
      </c>
      <c r="P3444" s="1" t="s">
        <v>55</v>
      </c>
      <c r="Q3444" s="1" t="s">
        <v>56</v>
      </c>
      <c r="R3444" s="1" t="s">
        <v>9955</v>
      </c>
    </row>
    <row r="3445" spans="1:18" x14ac:dyDescent="0.25">
      <c r="A3445" s="1" t="s">
        <v>16494</v>
      </c>
      <c r="B3445" s="1" t="s">
        <v>16495</v>
      </c>
      <c r="C3445" s="1"/>
      <c r="D3445" s="1" t="s">
        <v>2038</v>
      </c>
      <c r="E3445" s="1"/>
      <c r="F3445" s="1"/>
      <c r="G3445" s="1"/>
      <c r="H3445" s="1"/>
      <c r="I3445" s="1" t="s">
        <v>136</v>
      </c>
      <c r="J3445" s="1" t="s">
        <v>1261</v>
      </c>
      <c r="K3445">
        <v>2005</v>
      </c>
      <c r="M3445" s="1" t="s">
        <v>2575</v>
      </c>
      <c r="N3445" t="b">
        <v>1</v>
      </c>
      <c r="O3445" s="1"/>
      <c r="P3445" s="1" t="s">
        <v>27</v>
      </c>
      <c r="Q3445" s="1" t="s">
        <v>6281</v>
      </c>
      <c r="R3445" s="1"/>
    </row>
    <row r="3446" spans="1:18" x14ac:dyDescent="0.25">
      <c r="A3446" s="1" t="s">
        <v>17189</v>
      </c>
      <c r="B3446" s="1" t="s">
        <v>17190</v>
      </c>
      <c r="C3446" s="1"/>
      <c r="D3446" s="1"/>
      <c r="E3446" s="1"/>
      <c r="F3446" s="1"/>
      <c r="G3446" s="1"/>
      <c r="H3446" s="1"/>
      <c r="I3446" s="1"/>
      <c r="J3446" s="1"/>
      <c r="K3446">
        <v>2004</v>
      </c>
      <c r="M3446" s="1" t="s">
        <v>7605</v>
      </c>
      <c r="N3446" t="b">
        <v>1</v>
      </c>
      <c r="O3446" s="1" t="s">
        <v>17191</v>
      </c>
      <c r="P3446" s="1" t="s">
        <v>48</v>
      </c>
      <c r="Q3446" s="1" t="s">
        <v>1178</v>
      </c>
      <c r="R3446" s="1"/>
    </row>
    <row r="3447" spans="1:18" x14ac:dyDescent="0.25">
      <c r="A3447" s="1" t="s">
        <v>17232</v>
      </c>
      <c r="B3447" s="1" t="s">
        <v>17233</v>
      </c>
      <c r="C3447" s="1"/>
      <c r="D3447" s="1" t="s">
        <v>17234</v>
      </c>
      <c r="E3447" s="1"/>
      <c r="F3447" s="1"/>
      <c r="G3447" s="1"/>
      <c r="H3447" s="1"/>
      <c r="I3447" s="1" t="s">
        <v>1435</v>
      </c>
      <c r="J3447" s="1"/>
      <c r="K3447">
        <v>2004</v>
      </c>
      <c r="M3447" s="1" t="s">
        <v>696</v>
      </c>
      <c r="N3447" t="b">
        <v>1</v>
      </c>
      <c r="O3447" s="1" t="s">
        <v>17235</v>
      </c>
      <c r="P3447" s="1" t="s">
        <v>926</v>
      </c>
      <c r="Q3447" s="1" t="s">
        <v>1709</v>
      </c>
      <c r="R3447" s="1"/>
    </row>
    <row r="3448" spans="1:18" x14ac:dyDescent="0.25">
      <c r="A3448" s="1" t="s">
        <v>228</v>
      </c>
      <c r="B3448" s="1" t="s">
        <v>229</v>
      </c>
      <c r="C3448" s="1"/>
      <c r="D3448" s="1"/>
      <c r="E3448" s="1"/>
      <c r="F3448" s="1"/>
      <c r="G3448" s="1"/>
      <c r="H3448" s="1"/>
      <c r="I3448" s="1" t="s">
        <v>230</v>
      </c>
      <c r="J3448" s="1" t="s">
        <v>231</v>
      </c>
      <c r="K3448">
        <v>2004</v>
      </c>
      <c r="M3448" s="1" t="s">
        <v>232</v>
      </c>
      <c r="N3448" t="b">
        <v>0</v>
      </c>
      <c r="O3448" s="1"/>
      <c r="P3448" s="1" t="s">
        <v>55</v>
      </c>
      <c r="Q3448" s="1" t="s">
        <v>56</v>
      </c>
      <c r="R3448" s="1"/>
    </row>
    <row r="3449" spans="1:18" x14ac:dyDescent="0.25">
      <c r="A3449" s="1" t="s">
        <v>8268</v>
      </c>
      <c r="B3449" s="1" t="s">
        <v>6222</v>
      </c>
      <c r="C3449" s="1" t="s">
        <v>6199</v>
      </c>
      <c r="D3449" s="1" t="s">
        <v>8269</v>
      </c>
      <c r="E3449" s="1"/>
      <c r="F3449" s="1"/>
      <c r="G3449" s="1"/>
      <c r="H3449" s="1"/>
      <c r="I3449" s="1" t="s">
        <v>6224</v>
      </c>
      <c r="J3449" s="1" t="s">
        <v>8270</v>
      </c>
      <c r="K3449">
        <v>2005</v>
      </c>
      <c r="M3449" s="1" t="s">
        <v>1085</v>
      </c>
      <c r="N3449" t="b">
        <v>1</v>
      </c>
      <c r="O3449" s="1"/>
      <c r="P3449" s="1" t="s">
        <v>27</v>
      </c>
      <c r="Q3449" s="1" t="s">
        <v>3914</v>
      </c>
      <c r="R3449" s="1"/>
    </row>
    <row r="3450" spans="1:18" x14ac:dyDescent="0.25">
      <c r="A3450" s="1" t="s">
        <v>17239</v>
      </c>
      <c r="B3450" s="1" t="s">
        <v>17240</v>
      </c>
      <c r="C3450" s="1"/>
      <c r="D3450" s="1"/>
      <c r="E3450" s="1"/>
      <c r="F3450" s="1"/>
      <c r="G3450" s="1"/>
      <c r="H3450" s="1"/>
      <c r="I3450" s="1" t="s">
        <v>17241</v>
      </c>
      <c r="J3450" s="1" t="s">
        <v>10223</v>
      </c>
      <c r="K3450">
        <v>2003</v>
      </c>
      <c r="M3450" s="1"/>
      <c r="N3450" t="b">
        <v>1</v>
      </c>
      <c r="O3450" s="1"/>
      <c r="P3450" s="1" t="s">
        <v>48</v>
      </c>
      <c r="Q3450" s="1" t="s">
        <v>1178</v>
      </c>
      <c r="R3450" s="1"/>
    </row>
    <row r="3451" spans="1:18" x14ac:dyDescent="0.25">
      <c r="A3451" s="1" t="s">
        <v>3609</v>
      </c>
      <c r="B3451" s="1" t="s">
        <v>3610</v>
      </c>
      <c r="C3451" s="1"/>
      <c r="D3451" s="1" t="s">
        <v>3611</v>
      </c>
      <c r="E3451" s="1"/>
      <c r="F3451" s="1"/>
      <c r="G3451" s="1"/>
      <c r="H3451" s="1"/>
      <c r="I3451" s="1" t="s">
        <v>3612</v>
      </c>
      <c r="J3451" s="1" t="s">
        <v>3613</v>
      </c>
      <c r="K3451">
        <v>2005</v>
      </c>
      <c r="M3451" s="1" t="s">
        <v>473</v>
      </c>
      <c r="N3451" t="b">
        <v>0</v>
      </c>
      <c r="O3451" s="1"/>
      <c r="P3451" s="1" t="s">
        <v>55</v>
      </c>
      <c r="Q3451" s="1" t="s">
        <v>2145</v>
      </c>
      <c r="R3451" s="1"/>
    </row>
    <row r="3452" spans="1:18" x14ac:dyDescent="0.25">
      <c r="A3452" s="1" t="s">
        <v>16636</v>
      </c>
      <c r="B3452" s="1" t="s">
        <v>16637</v>
      </c>
      <c r="C3452" s="1"/>
      <c r="D3452" s="1" t="s">
        <v>16638</v>
      </c>
      <c r="E3452" s="1" t="s">
        <v>16639</v>
      </c>
      <c r="F3452" s="1"/>
      <c r="G3452" s="1"/>
      <c r="H3452" s="1"/>
      <c r="I3452" s="1" t="s">
        <v>16640</v>
      </c>
      <c r="J3452" s="1" t="s">
        <v>16641</v>
      </c>
      <c r="K3452">
        <v>1998</v>
      </c>
      <c r="M3452" s="1" t="s">
        <v>3123</v>
      </c>
      <c r="N3452" t="b">
        <v>1</v>
      </c>
      <c r="O3452" s="1" t="s">
        <v>16642</v>
      </c>
      <c r="P3452" s="1" t="s">
        <v>55</v>
      </c>
      <c r="Q3452" s="1" t="s">
        <v>723</v>
      </c>
      <c r="R3452" s="1" t="s">
        <v>16643</v>
      </c>
    </row>
    <row r="3453" spans="1:18" x14ac:dyDescent="0.25">
      <c r="A3453" s="1" t="s">
        <v>4782</v>
      </c>
      <c r="B3453" s="1" t="s">
        <v>4783</v>
      </c>
      <c r="C3453" s="1"/>
      <c r="D3453" s="1" t="s">
        <v>2038</v>
      </c>
      <c r="E3453" s="1"/>
      <c r="F3453" s="1"/>
      <c r="G3453" s="1"/>
      <c r="H3453" s="1"/>
      <c r="I3453" s="1"/>
      <c r="J3453" s="1" t="s">
        <v>4784</v>
      </c>
      <c r="K3453">
        <v>2003</v>
      </c>
      <c r="M3453" s="1" t="s">
        <v>2794</v>
      </c>
      <c r="N3453" t="b">
        <v>1</v>
      </c>
      <c r="O3453" s="1" t="s">
        <v>47</v>
      </c>
      <c r="P3453" s="1" t="s">
        <v>48</v>
      </c>
      <c r="Q3453" s="1" t="s">
        <v>1257</v>
      </c>
      <c r="R3453" s="1"/>
    </row>
    <row r="3454" spans="1:18" x14ac:dyDescent="0.25">
      <c r="A3454" s="1" t="s">
        <v>4785</v>
      </c>
      <c r="B3454" s="1" t="s">
        <v>4786</v>
      </c>
      <c r="C3454" s="1"/>
      <c r="D3454" s="1" t="s">
        <v>2038</v>
      </c>
      <c r="E3454" s="1"/>
      <c r="F3454" s="1"/>
      <c r="G3454" s="1"/>
      <c r="H3454" s="1"/>
      <c r="I3454" s="1" t="s">
        <v>401</v>
      </c>
      <c r="J3454" s="1" t="s">
        <v>4787</v>
      </c>
      <c r="K3454">
        <v>2004</v>
      </c>
      <c r="M3454" s="1" t="s">
        <v>4215</v>
      </c>
      <c r="N3454" t="b">
        <v>1</v>
      </c>
      <c r="O3454" s="1" t="s">
        <v>4788</v>
      </c>
      <c r="P3454" s="1" t="s">
        <v>48</v>
      </c>
      <c r="Q3454" s="1" t="s">
        <v>1257</v>
      </c>
      <c r="R3454" s="1"/>
    </row>
    <row r="3455" spans="1:18" x14ac:dyDescent="0.25">
      <c r="A3455" s="1" t="s">
        <v>2499</v>
      </c>
      <c r="B3455" s="1" t="s">
        <v>2500</v>
      </c>
      <c r="C3455" s="1" t="s">
        <v>2501</v>
      </c>
      <c r="D3455" s="1" t="s">
        <v>2502</v>
      </c>
      <c r="E3455" s="1" t="s">
        <v>2503</v>
      </c>
      <c r="F3455" s="1"/>
      <c r="G3455" s="1"/>
      <c r="H3455" s="1"/>
      <c r="I3455" s="1" t="s">
        <v>2504</v>
      </c>
      <c r="J3455" s="1" t="s">
        <v>2505</v>
      </c>
      <c r="K3455">
        <v>2005</v>
      </c>
      <c r="M3455" s="1" t="s">
        <v>1310</v>
      </c>
      <c r="N3455" t="b">
        <v>0</v>
      </c>
      <c r="O3455" s="1"/>
      <c r="P3455" s="1" t="s">
        <v>27</v>
      </c>
      <c r="Q3455" s="1" t="s">
        <v>28</v>
      </c>
      <c r="R3455" s="1"/>
    </row>
    <row r="3456" spans="1:18" x14ac:dyDescent="0.25">
      <c r="A3456" s="1" t="s">
        <v>17229</v>
      </c>
      <c r="B3456" s="1" t="s">
        <v>17230</v>
      </c>
      <c r="C3456" s="1"/>
      <c r="D3456" s="1"/>
      <c r="E3456" s="1"/>
      <c r="F3456" s="1"/>
      <c r="G3456" s="1"/>
      <c r="H3456" s="1"/>
      <c r="I3456" s="1" t="s">
        <v>12638</v>
      </c>
      <c r="J3456" s="1"/>
      <c r="K3456">
        <v>2005</v>
      </c>
      <c r="M3456" s="1" t="s">
        <v>3084</v>
      </c>
      <c r="N3456" t="b">
        <v>1</v>
      </c>
      <c r="O3456" s="1" t="s">
        <v>17231</v>
      </c>
      <c r="P3456" s="1" t="s">
        <v>48</v>
      </c>
      <c r="Q3456" s="1" t="s">
        <v>1178</v>
      </c>
      <c r="R3456" s="1"/>
    </row>
    <row r="3457" spans="1:18" x14ac:dyDescent="0.25">
      <c r="A3457" s="1" t="s">
        <v>2531</v>
      </c>
      <c r="B3457" s="1" t="s">
        <v>2532</v>
      </c>
      <c r="C3457" s="1" t="s">
        <v>2533</v>
      </c>
      <c r="D3457" s="1" t="s">
        <v>2534</v>
      </c>
      <c r="E3457" s="1" t="s">
        <v>2535</v>
      </c>
      <c r="F3457" s="1" t="s">
        <v>2536</v>
      </c>
      <c r="G3457" s="1"/>
      <c r="H3457" s="1"/>
      <c r="I3457" s="1" t="s">
        <v>2537</v>
      </c>
      <c r="J3457" s="1" t="s">
        <v>2538</v>
      </c>
      <c r="K3457">
        <v>2002</v>
      </c>
      <c r="M3457" s="1" t="s">
        <v>2196</v>
      </c>
      <c r="N3457" t="b">
        <v>0</v>
      </c>
      <c r="O3457" s="1" t="s">
        <v>2539</v>
      </c>
      <c r="P3457" s="1" t="s">
        <v>27</v>
      </c>
      <c r="Q3457" s="1" t="s">
        <v>28</v>
      </c>
      <c r="R3457" s="1"/>
    </row>
    <row r="3458" spans="1:18" x14ac:dyDescent="0.25">
      <c r="A3458" s="1" t="s">
        <v>13548</v>
      </c>
      <c r="B3458" s="1" t="s">
        <v>13549</v>
      </c>
      <c r="C3458" s="1"/>
      <c r="D3458" s="1" t="s">
        <v>13550</v>
      </c>
      <c r="E3458" s="1"/>
      <c r="F3458" s="1"/>
      <c r="G3458" s="1" t="s">
        <v>2620</v>
      </c>
      <c r="H3458" s="1"/>
      <c r="I3458" s="1" t="s">
        <v>5316</v>
      </c>
      <c r="J3458" s="1" t="s">
        <v>13551</v>
      </c>
      <c r="K3458">
        <v>2004</v>
      </c>
      <c r="M3458" s="1" t="s">
        <v>1366</v>
      </c>
      <c r="N3458" t="b">
        <v>0</v>
      </c>
      <c r="O3458" s="1" t="s">
        <v>13552</v>
      </c>
      <c r="P3458" s="1" t="s">
        <v>1346</v>
      </c>
      <c r="Q3458" s="1" t="s">
        <v>2086</v>
      </c>
      <c r="R3458" s="1" t="s">
        <v>13553</v>
      </c>
    </row>
    <row r="3459" spans="1:18" x14ac:dyDescent="0.25">
      <c r="A3459" s="1" t="s">
        <v>17073</v>
      </c>
      <c r="B3459" s="1" t="s">
        <v>17074</v>
      </c>
      <c r="C3459" s="1"/>
      <c r="D3459" s="1"/>
      <c r="E3459" s="1"/>
      <c r="F3459" s="1"/>
      <c r="G3459" s="1"/>
      <c r="H3459" s="1"/>
      <c r="I3459" s="1" t="s">
        <v>67</v>
      </c>
      <c r="J3459" s="1" t="s">
        <v>17075</v>
      </c>
      <c r="K3459">
        <v>2005</v>
      </c>
      <c r="M3459" s="1" t="s">
        <v>3509</v>
      </c>
      <c r="N3459" t="b">
        <v>1</v>
      </c>
      <c r="O3459" s="1"/>
      <c r="P3459" s="1" t="s">
        <v>48</v>
      </c>
      <c r="Q3459" s="1" t="s">
        <v>1257</v>
      </c>
      <c r="R3459" s="1"/>
    </row>
    <row r="3460" spans="1:18" x14ac:dyDescent="0.25">
      <c r="A3460" s="1" t="s">
        <v>2525</v>
      </c>
      <c r="B3460" s="1" t="s">
        <v>2526</v>
      </c>
      <c r="C3460" s="1" t="s">
        <v>2527</v>
      </c>
      <c r="D3460" s="1" t="s">
        <v>2528</v>
      </c>
      <c r="E3460" s="1"/>
      <c r="F3460" s="1"/>
      <c r="G3460" s="1"/>
      <c r="H3460" s="1"/>
      <c r="I3460" s="1" t="s">
        <v>1162</v>
      </c>
      <c r="J3460" s="1" t="s">
        <v>2529</v>
      </c>
      <c r="K3460">
        <v>2003</v>
      </c>
      <c r="M3460" s="1" t="s">
        <v>655</v>
      </c>
      <c r="N3460" t="b">
        <v>0</v>
      </c>
      <c r="O3460" s="1"/>
      <c r="P3460" s="1" t="s">
        <v>27</v>
      </c>
      <c r="Q3460" s="1" t="s">
        <v>2530</v>
      </c>
      <c r="R3460" s="1" t="s">
        <v>444</v>
      </c>
    </row>
    <row r="3461" spans="1:18" x14ac:dyDescent="0.25">
      <c r="A3461" s="1" t="s">
        <v>12903</v>
      </c>
      <c r="B3461" s="1" t="s">
        <v>12904</v>
      </c>
      <c r="C3461" s="1"/>
      <c r="D3461" s="1" t="s">
        <v>10555</v>
      </c>
      <c r="E3461" s="1"/>
      <c r="F3461" s="1"/>
      <c r="G3461" s="1"/>
      <c r="H3461" s="1"/>
      <c r="I3461" s="1" t="s">
        <v>3006</v>
      </c>
      <c r="J3461" s="1" t="s">
        <v>12905</v>
      </c>
      <c r="K3461">
        <v>2005</v>
      </c>
      <c r="M3461" s="1" t="s">
        <v>3236</v>
      </c>
      <c r="N3461" t="b">
        <v>0</v>
      </c>
      <c r="O3461" s="1" t="s">
        <v>12906</v>
      </c>
      <c r="P3461" s="1" t="s">
        <v>48</v>
      </c>
      <c r="Q3461" s="1" t="s">
        <v>1257</v>
      </c>
      <c r="R3461" s="1" t="s">
        <v>12907</v>
      </c>
    </row>
    <row r="3462" spans="1:18" x14ac:dyDescent="0.25">
      <c r="A3462" s="1" t="s">
        <v>12934</v>
      </c>
      <c r="B3462" s="1" t="s">
        <v>12935</v>
      </c>
      <c r="C3462" s="1"/>
      <c r="D3462" s="1" t="s">
        <v>10555</v>
      </c>
      <c r="E3462" s="1"/>
      <c r="F3462" s="1"/>
      <c r="G3462" s="1"/>
      <c r="H3462" s="1"/>
      <c r="I3462" s="1" t="s">
        <v>12936</v>
      </c>
      <c r="J3462" s="1" t="s">
        <v>12937</v>
      </c>
      <c r="K3462">
        <v>2005</v>
      </c>
      <c r="M3462" s="1" t="s">
        <v>2214</v>
      </c>
      <c r="N3462" t="b">
        <v>1</v>
      </c>
      <c r="O3462" s="1"/>
      <c r="P3462" s="1" t="s">
        <v>484</v>
      </c>
      <c r="Q3462" s="1" t="s">
        <v>1693</v>
      </c>
      <c r="R3462" s="1" t="s">
        <v>12938</v>
      </c>
    </row>
    <row r="3463" spans="1:18" x14ac:dyDescent="0.25">
      <c r="A3463" s="1" t="s">
        <v>15034</v>
      </c>
      <c r="B3463" s="1" t="s">
        <v>15035</v>
      </c>
      <c r="C3463" s="1"/>
      <c r="D3463" s="1"/>
      <c r="E3463" s="1"/>
      <c r="F3463" s="1"/>
      <c r="G3463" s="1"/>
      <c r="H3463" s="1"/>
      <c r="I3463" s="1" t="s">
        <v>136</v>
      </c>
      <c r="J3463" s="1" t="s">
        <v>1261</v>
      </c>
      <c r="K3463">
        <v>2005</v>
      </c>
      <c r="M3463" s="1" t="s">
        <v>857</v>
      </c>
      <c r="N3463" t="b">
        <v>1</v>
      </c>
      <c r="O3463" s="1" t="s">
        <v>15036</v>
      </c>
      <c r="P3463" s="1" t="s">
        <v>484</v>
      </c>
      <c r="Q3463" s="1" t="s">
        <v>2034</v>
      </c>
      <c r="R3463" s="1"/>
    </row>
    <row r="3464" spans="1:18" x14ac:dyDescent="0.25">
      <c r="A3464" s="1" t="s">
        <v>15031</v>
      </c>
      <c r="B3464" s="1" t="s">
        <v>15032</v>
      </c>
      <c r="C3464" s="1"/>
      <c r="D3464" s="1"/>
      <c r="E3464" s="1"/>
      <c r="F3464" s="1"/>
      <c r="G3464" s="1"/>
      <c r="H3464" s="1"/>
      <c r="I3464" s="1" t="s">
        <v>136</v>
      </c>
      <c r="J3464" s="1" t="s">
        <v>1261</v>
      </c>
      <c r="K3464">
        <v>2005</v>
      </c>
      <c r="M3464" s="1" t="s">
        <v>3349</v>
      </c>
      <c r="N3464" t="b">
        <v>1</v>
      </c>
      <c r="O3464" s="1" t="s">
        <v>15033</v>
      </c>
      <c r="P3464" s="1" t="s">
        <v>484</v>
      </c>
      <c r="Q3464" s="1" t="s">
        <v>2034</v>
      </c>
      <c r="R3464" s="1"/>
    </row>
    <row r="3465" spans="1:18" x14ac:dyDescent="0.25">
      <c r="A3465" s="1" t="s">
        <v>939</v>
      </c>
      <c r="B3465" s="1" t="s">
        <v>940</v>
      </c>
      <c r="C3465" s="1" t="s">
        <v>941</v>
      </c>
      <c r="D3465" s="1" t="s">
        <v>942</v>
      </c>
      <c r="E3465" s="1" t="s">
        <v>865</v>
      </c>
      <c r="F3465" s="1" t="s">
        <v>943</v>
      </c>
      <c r="G3465" s="1"/>
      <c r="H3465" s="1"/>
      <c r="I3465" s="1" t="s">
        <v>169</v>
      </c>
      <c r="J3465" s="1" t="s">
        <v>944</v>
      </c>
      <c r="K3465">
        <v>2004</v>
      </c>
      <c r="M3465" s="1" t="s">
        <v>945</v>
      </c>
      <c r="N3465" t="b">
        <v>0</v>
      </c>
      <c r="O3465" s="1"/>
      <c r="P3465" s="1" t="s">
        <v>55</v>
      </c>
      <c r="Q3465" s="1" t="s">
        <v>56</v>
      </c>
      <c r="R3465" s="1"/>
    </row>
    <row r="3466" spans="1:18" x14ac:dyDescent="0.25">
      <c r="A3466" s="1" t="s">
        <v>3602</v>
      </c>
      <c r="B3466" s="1" t="s">
        <v>3603</v>
      </c>
      <c r="C3466" s="1"/>
      <c r="D3466" s="1" t="s">
        <v>3604</v>
      </c>
      <c r="E3466" s="1" t="s">
        <v>3605</v>
      </c>
      <c r="F3466" s="1"/>
      <c r="G3466" s="1"/>
      <c r="H3466" s="1"/>
      <c r="I3466" s="1" t="s">
        <v>3606</v>
      </c>
      <c r="J3466" s="1" t="s">
        <v>3607</v>
      </c>
      <c r="K3466">
        <v>2004</v>
      </c>
      <c r="M3466" s="1" t="s">
        <v>3608</v>
      </c>
      <c r="N3466" t="b">
        <v>0</v>
      </c>
      <c r="O3466" s="1"/>
      <c r="P3466" s="1" t="s">
        <v>55</v>
      </c>
      <c r="Q3466" s="1" t="s">
        <v>1649</v>
      </c>
      <c r="R3466" s="1"/>
    </row>
    <row r="3467" spans="1:18" x14ac:dyDescent="0.25">
      <c r="A3467" s="1" t="s">
        <v>4125</v>
      </c>
      <c r="B3467" s="1" t="s">
        <v>4126</v>
      </c>
      <c r="C3467" s="1" t="s">
        <v>4127</v>
      </c>
      <c r="D3467" s="1" t="s">
        <v>4128</v>
      </c>
      <c r="E3467" s="1" t="s">
        <v>3353</v>
      </c>
      <c r="F3467" s="1"/>
      <c r="G3467" s="1"/>
      <c r="H3467" s="1"/>
      <c r="I3467" s="1" t="s">
        <v>4129</v>
      </c>
      <c r="J3467" s="1" t="s">
        <v>4130</v>
      </c>
      <c r="K3467">
        <v>2005</v>
      </c>
      <c r="M3467" s="1" t="s">
        <v>1085</v>
      </c>
      <c r="N3467" t="b">
        <v>1</v>
      </c>
      <c r="O3467" s="1"/>
      <c r="P3467" s="1" t="s">
        <v>55</v>
      </c>
      <c r="Q3467" s="1" t="s">
        <v>723</v>
      </c>
      <c r="R3467" s="1" t="s">
        <v>4131</v>
      </c>
    </row>
    <row r="3468" spans="1:18" x14ac:dyDescent="0.25">
      <c r="A3468" s="1" t="s">
        <v>685</v>
      </c>
      <c r="B3468" s="1" t="s">
        <v>686</v>
      </c>
      <c r="C3468" s="1"/>
      <c r="D3468" s="1" t="s">
        <v>373</v>
      </c>
      <c r="E3468" s="1" t="s">
        <v>687</v>
      </c>
      <c r="F3468" s="1"/>
      <c r="G3468" s="1"/>
      <c r="H3468" s="1"/>
      <c r="I3468" s="1" t="s">
        <v>23</v>
      </c>
      <c r="J3468" s="1" t="s">
        <v>688</v>
      </c>
      <c r="K3468">
        <v>2005</v>
      </c>
      <c r="M3468" s="1" t="s">
        <v>689</v>
      </c>
      <c r="N3468" t="b">
        <v>0</v>
      </c>
      <c r="O3468" s="1" t="s">
        <v>690</v>
      </c>
      <c r="P3468" s="1" t="s">
        <v>55</v>
      </c>
      <c r="Q3468" s="1" t="s">
        <v>56</v>
      </c>
      <c r="R3468" s="1" t="s">
        <v>691</v>
      </c>
    </row>
    <row r="3469" spans="1:18" x14ac:dyDescent="0.25">
      <c r="A3469" s="1" t="s">
        <v>4132</v>
      </c>
      <c r="B3469" s="1" t="s">
        <v>4133</v>
      </c>
      <c r="C3469" s="1"/>
      <c r="D3469" s="1" t="s">
        <v>4134</v>
      </c>
      <c r="E3469" s="1" t="s">
        <v>4135</v>
      </c>
      <c r="F3469" s="1" t="s">
        <v>4136</v>
      </c>
      <c r="G3469" s="1"/>
      <c r="H3469" s="1"/>
      <c r="I3469" s="1" t="s">
        <v>4129</v>
      </c>
      <c r="J3469" s="1" t="s">
        <v>33</v>
      </c>
      <c r="K3469">
        <v>2005</v>
      </c>
      <c r="M3469" s="1" t="s">
        <v>430</v>
      </c>
      <c r="N3469" t="b">
        <v>1</v>
      </c>
      <c r="O3469" s="1"/>
      <c r="P3469" s="1" t="s">
        <v>55</v>
      </c>
      <c r="Q3469" s="1" t="s">
        <v>95</v>
      </c>
      <c r="R3469" s="1" t="s">
        <v>4137</v>
      </c>
    </row>
    <row r="3470" spans="1:18" x14ac:dyDescent="0.25">
      <c r="A3470" s="1" t="s">
        <v>3070</v>
      </c>
      <c r="B3470" s="1" t="s">
        <v>3071</v>
      </c>
      <c r="C3470" s="1"/>
      <c r="D3470" s="1" t="s">
        <v>3072</v>
      </c>
      <c r="E3470" s="1"/>
      <c r="F3470" s="1"/>
      <c r="G3470" s="1"/>
      <c r="H3470" s="1"/>
      <c r="I3470" s="1" t="s">
        <v>169</v>
      </c>
      <c r="J3470" s="1" t="s">
        <v>3073</v>
      </c>
      <c r="K3470">
        <v>1995</v>
      </c>
      <c r="M3470" s="1"/>
      <c r="N3470" t="b">
        <v>1</v>
      </c>
      <c r="O3470" s="1" t="s">
        <v>3074</v>
      </c>
      <c r="P3470" s="1" t="s">
        <v>55</v>
      </c>
      <c r="Q3470" s="1" t="s">
        <v>1494</v>
      </c>
      <c r="R3470" s="1" t="s">
        <v>3075</v>
      </c>
    </row>
    <row r="3471" spans="1:18" x14ac:dyDescent="0.25">
      <c r="A3471" s="1" t="s">
        <v>13225</v>
      </c>
      <c r="B3471" s="1" t="s">
        <v>13185</v>
      </c>
      <c r="C3471" s="1" t="s">
        <v>13226</v>
      </c>
      <c r="D3471" s="1" t="s">
        <v>13183</v>
      </c>
      <c r="E3471" s="1"/>
      <c r="F3471" s="1"/>
      <c r="G3471" s="1"/>
      <c r="H3471" s="1"/>
      <c r="I3471" s="1" t="s">
        <v>814</v>
      </c>
      <c r="J3471" s="1" t="s">
        <v>13183</v>
      </c>
      <c r="K3471">
        <v>2005</v>
      </c>
      <c r="M3471" s="1" t="s">
        <v>661</v>
      </c>
      <c r="N3471" t="b">
        <v>1</v>
      </c>
      <c r="O3471" s="1"/>
      <c r="P3471" s="1" t="s">
        <v>122</v>
      </c>
      <c r="Q3471" s="1" t="s">
        <v>139</v>
      </c>
      <c r="R3471" s="1"/>
    </row>
    <row r="3472" spans="1:18" x14ac:dyDescent="0.25">
      <c r="A3472" s="1" t="s">
        <v>14886</v>
      </c>
      <c r="B3472" s="1" t="s">
        <v>14887</v>
      </c>
      <c r="C3472" s="1"/>
      <c r="D3472" s="1"/>
      <c r="E3472" s="1"/>
      <c r="F3472" s="1"/>
      <c r="G3472" s="1"/>
      <c r="H3472" s="1"/>
      <c r="I3472" s="1" t="s">
        <v>169</v>
      </c>
      <c r="J3472" s="1" t="s">
        <v>1513</v>
      </c>
      <c r="K3472">
        <v>1906</v>
      </c>
      <c r="M3472" s="1"/>
      <c r="N3472" t="b">
        <v>1</v>
      </c>
      <c r="O3472" s="1" t="s">
        <v>14888</v>
      </c>
      <c r="P3472" s="1" t="s">
        <v>926</v>
      </c>
      <c r="Q3472" s="1" t="s">
        <v>439</v>
      </c>
      <c r="R3472" s="1"/>
    </row>
    <row r="3473" spans="1:18" x14ac:dyDescent="0.25">
      <c r="A3473" s="1" t="s">
        <v>14870</v>
      </c>
      <c r="B3473" s="1" t="s">
        <v>14871</v>
      </c>
      <c r="C3473" s="1"/>
      <c r="D3473" s="1"/>
      <c r="E3473" s="1"/>
      <c r="F3473" s="1"/>
      <c r="G3473" s="1"/>
      <c r="H3473" s="1"/>
      <c r="I3473" s="1" t="s">
        <v>480</v>
      </c>
      <c r="J3473" s="1" t="s">
        <v>1513</v>
      </c>
      <c r="K3473">
        <v>2005</v>
      </c>
      <c r="M3473" s="1" t="s">
        <v>14872</v>
      </c>
      <c r="N3473" t="b">
        <v>1</v>
      </c>
      <c r="O3473" s="1" t="s">
        <v>14873</v>
      </c>
      <c r="P3473" s="1" t="s">
        <v>926</v>
      </c>
      <c r="Q3473" s="1" t="s">
        <v>439</v>
      </c>
      <c r="R3473" s="1"/>
    </row>
    <row r="3474" spans="1:18" x14ac:dyDescent="0.25">
      <c r="A3474" s="1" t="s">
        <v>14884</v>
      </c>
      <c r="B3474" s="1" t="s">
        <v>14885</v>
      </c>
      <c r="C3474" s="1"/>
      <c r="D3474" s="1"/>
      <c r="E3474" s="1"/>
      <c r="F3474" s="1"/>
      <c r="G3474" s="1"/>
      <c r="H3474" s="1"/>
      <c r="I3474" s="1" t="s">
        <v>480</v>
      </c>
      <c r="J3474" s="1" t="s">
        <v>1513</v>
      </c>
      <c r="K3474">
        <v>1993</v>
      </c>
      <c r="M3474" s="1" t="s">
        <v>14865</v>
      </c>
      <c r="N3474" t="b">
        <v>1</v>
      </c>
      <c r="O3474" s="1" t="s">
        <v>14866</v>
      </c>
      <c r="P3474" s="1" t="s">
        <v>926</v>
      </c>
      <c r="Q3474" s="1" t="s">
        <v>439</v>
      </c>
      <c r="R3474" s="1"/>
    </row>
    <row r="3475" spans="1:18" x14ac:dyDescent="0.25">
      <c r="A3475" s="1" t="s">
        <v>9278</v>
      </c>
      <c r="B3475" s="1" t="s">
        <v>9279</v>
      </c>
      <c r="C3475" s="1"/>
      <c r="D3475" s="1" t="s">
        <v>9280</v>
      </c>
      <c r="E3475" s="1"/>
      <c r="F3475" s="1"/>
      <c r="G3475" s="1"/>
      <c r="H3475" s="1"/>
      <c r="I3475" s="1" t="s">
        <v>1162</v>
      </c>
      <c r="J3475" s="1" t="s">
        <v>3122</v>
      </c>
      <c r="K3475">
        <v>1968</v>
      </c>
      <c r="M3475" s="1" t="s">
        <v>5847</v>
      </c>
      <c r="N3475" t="b">
        <v>0</v>
      </c>
      <c r="O3475" s="1"/>
      <c r="P3475" s="1" t="s">
        <v>55</v>
      </c>
      <c r="Q3475" s="1" t="s">
        <v>1464</v>
      </c>
      <c r="R3475" s="1" t="s">
        <v>9281</v>
      </c>
    </row>
    <row r="3476" spans="1:18" x14ac:dyDescent="0.25">
      <c r="A3476" s="1" t="s">
        <v>14874</v>
      </c>
      <c r="B3476" s="1" t="s">
        <v>14875</v>
      </c>
      <c r="C3476" s="1"/>
      <c r="D3476" s="1"/>
      <c r="E3476" s="1"/>
      <c r="F3476" s="1"/>
      <c r="G3476" s="1"/>
      <c r="H3476" s="1"/>
      <c r="I3476" s="1" t="s">
        <v>480</v>
      </c>
      <c r="J3476" s="1" t="s">
        <v>1513</v>
      </c>
      <c r="K3476">
        <v>1973</v>
      </c>
      <c r="M3476" s="1" t="s">
        <v>14876</v>
      </c>
      <c r="N3476" t="b">
        <v>1</v>
      </c>
      <c r="O3476" s="1" t="s">
        <v>14877</v>
      </c>
      <c r="P3476" s="1" t="s">
        <v>926</v>
      </c>
      <c r="Q3476" s="1" t="s">
        <v>439</v>
      </c>
      <c r="R3476" s="1"/>
    </row>
    <row r="3477" spans="1:18" x14ac:dyDescent="0.25">
      <c r="A3477" s="1" t="s">
        <v>14878</v>
      </c>
      <c r="B3477" s="1" t="s">
        <v>14879</v>
      </c>
      <c r="C3477" s="1"/>
      <c r="D3477" s="1"/>
      <c r="E3477" s="1"/>
      <c r="F3477" s="1"/>
      <c r="G3477" s="1"/>
      <c r="H3477" s="1"/>
      <c r="I3477" s="1" t="s">
        <v>480</v>
      </c>
      <c r="J3477" s="1" t="s">
        <v>1513</v>
      </c>
      <c r="K3477">
        <v>1978</v>
      </c>
      <c r="M3477" s="1" t="s">
        <v>14865</v>
      </c>
      <c r="N3477" t="b">
        <v>1</v>
      </c>
      <c r="O3477" s="1" t="s">
        <v>14880</v>
      </c>
      <c r="P3477" s="1" t="s">
        <v>926</v>
      </c>
      <c r="Q3477" s="1" t="s">
        <v>439</v>
      </c>
      <c r="R3477" s="1"/>
    </row>
    <row r="3478" spans="1:18" x14ac:dyDescent="0.25">
      <c r="A3478" s="1" t="s">
        <v>14881</v>
      </c>
      <c r="B3478" s="1" t="s">
        <v>14882</v>
      </c>
      <c r="C3478" s="1"/>
      <c r="D3478" s="1"/>
      <c r="E3478" s="1"/>
      <c r="F3478" s="1"/>
      <c r="G3478" s="1"/>
      <c r="H3478" s="1"/>
      <c r="I3478" s="1" t="s">
        <v>480</v>
      </c>
      <c r="J3478" s="1" t="s">
        <v>1513</v>
      </c>
      <c r="K3478">
        <v>1992</v>
      </c>
      <c r="M3478" s="1" t="s">
        <v>14865</v>
      </c>
      <c r="N3478" t="b">
        <v>1</v>
      </c>
      <c r="O3478" s="1" t="s">
        <v>14883</v>
      </c>
      <c r="P3478" s="1" t="s">
        <v>926</v>
      </c>
      <c r="Q3478" s="1" t="s">
        <v>439</v>
      </c>
      <c r="R3478" s="1"/>
    </row>
    <row r="3479" spans="1:18" x14ac:dyDescent="0.25">
      <c r="A3479" s="1" t="s">
        <v>14857</v>
      </c>
      <c r="B3479" s="1" t="s">
        <v>14858</v>
      </c>
      <c r="C3479" s="1"/>
      <c r="D3479" s="1"/>
      <c r="E3479" s="1"/>
      <c r="F3479" s="1"/>
      <c r="G3479" s="1"/>
      <c r="H3479" s="1"/>
      <c r="I3479" s="1" t="s">
        <v>14859</v>
      </c>
      <c r="J3479" s="1" t="s">
        <v>14860</v>
      </c>
      <c r="K3479">
        <v>1976</v>
      </c>
      <c r="M3479" s="1" t="s">
        <v>10020</v>
      </c>
      <c r="N3479" t="b">
        <v>1</v>
      </c>
      <c r="O3479" s="1"/>
      <c r="P3479" s="1" t="s">
        <v>926</v>
      </c>
      <c r="Q3479" s="1" t="s">
        <v>1709</v>
      </c>
      <c r="R3479" s="1"/>
    </row>
    <row r="3480" spans="1:18" x14ac:dyDescent="0.25">
      <c r="A3480" s="1" t="s">
        <v>14861</v>
      </c>
      <c r="B3480" s="1" t="s">
        <v>14862</v>
      </c>
      <c r="C3480" s="1"/>
      <c r="D3480" s="1"/>
      <c r="E3480" s="1"/>
      <c r="F3480" s="1"/>
      <c r="G3480" s="1"/>
      <c r="H3480" s="1"/>
      <c r="I3480" s="1" t="s">
        <v>14859</v>
      </c>
      <c r="J3480" s="1" t="s">
        <v>14860</v>
      </c>
      <c r="K3480">
        <v>1976</v>
      </c>
      <c r="M3480" s="1" t="s">
        <v>8478</v>
      </c>
      <c r="N3480" t="b">
        <v>1</v>
      </c>
      <c r="O3480" s="1"/>
      <c r="P3480" s="1" t="s">
        <v>926</v>
      </c>
      <c r="Q3480" s="1" t="s">
        <v>1709</v>
      </c>
      <c r="R3480" s="1"/>
    </row>
    <row r="3481" spans="1:18" x14ac:dyDescent="0.25">
      <c r="A3481" s="1" t="s">
        <v>5072</v>
      </c>
      <c r="B3481" s="1" t="s">
        <v>5073</v>
      </c>
      <c r="C3481" s="1"/>
      <c r="D3481" s="1" t="s">
        <v>1283</v>
      </c>
      <c r="E3481" s="1"/>
      <c r="F3481" s="1"/>
      <c r="G3481" s="1"/>
      <c r="H3481" s="1"/>
      <c r="I3481" s="1" t="s">
        <v>1284</v>
      </c>
      <c r="J3481" s="1" t="s">
        <v>5074</v>
      </c>
      <c r="K3481">
        <v>2005</v>
      </c>
      <c r="M3481" s="1" t="s">
        <v>1286</v>
      </c>
      <c r="N3481" t="b">
        <v>1</v>
      </c>
      <c r="O3481" s="1" t="s">
        <v>5075</v>
      </c>
      <c r="P3481" s="1" t="s">
        <v>48</v>
      </c>
      <c r="Q3481" s="1" t="s">
        <v>115</v>
      </c>
      <c r="R3481" s="1"/>
    </row>
    <row r="3482" spans="1:18" x14ac:dyDescent="0.25">
      <c r="A3482" s="1" t="s">
        <v>12380</v>
      </c>
      <c r="B3482" s="1" t="s">
        <v>12381</v>
      </c>
      <c r="C3482" s="1" t="s">
        <v>11314</v>
      </c>
      <c r="D3482" s="1" t="s">
        <v>11315</v>
      </c>
      <c r="E3482" s="1"/>
      <c r="F3482" s="1"/>
      <c r="G3482" s="1"/>
      <c r="H3482" s="1"/>
      <c r="I3482" s="1" t="s">
        <v>60</v>
      </c>
      <c r="J3482" s="1"/>
      <c r="K3482">
        <v>1994</v>
      </c>
      <c r="M3482" s="1" t="s">
        <v>2794</v>
      </c>
      <c r="N3482" t="b">
        <v>1</v>
      </c>
      <c r="O3482" s="1"/>
      <c r="P3482" s="1" t="s">
        <v>507</v>
      </c>
      <c r="Q3482" s="1" t="s">
        <v>508</v>
      </c>
      <c r="R3482" s="1" t="s">
        <v>12382</v>
      </c>
    </row>
    <row r="3483" spans="1:18" x14ac:dyDescent="0.25">
      <c r="A3483" s="1" t="s">
        <v>4165</v>
      </c>
      <c r="B3483" s="1" t="s">
        <v>4166</v>
      </c>
      <c r="C3483" s="1"/>
      <c r="D3483" s="1" t="s">
        <v>4167</v>
      </c>
      <c r="E3483" s="1"/>
      <c r="F3483" s="1"/>
      <c r="G3483" s="1"/>
      <c r="H3483" s="1"/>
      <c r="I3483" s="1" t="s">
        <v>2312</v>
      </c>
      <c r="J3483" s="1"/>
      <c r="K3483">
        <v>1955</v>
      </c>
      <c r="M3483" s="1" t="s">
        <v>3442</v>
      </c>
      <c r="N3483" t="b">
        <v>0</v>
      </c>
      <c r="O3483" s="1"/>
      <c r="P3483" s="1" t="s">
        <v>55</v>
      </c>
      <c r="Q3483" s="1" t="s">
        <v>2405</v>
      </c>
      <c r="R3483" s="1"/>
    </row>
    <row r="3484" spans="1:18" x14ac:dyDescent="0.25">
      <c r="A3484" s="1" t="s">
        <v>4161</v>
      </c>
      <c r="B3484" s="1" t="s">
        <v>4162</v>
      </c>
      <c r="C3484" s="1"/>
      <c r="D3484" s="1" t="s">
        <v>4163</v>
      </c>
      <c r="E3484" s="1"/>
      <c r="F3484" s="1"/>
      <c r="G3484" s="1"/>
      <c r="H3484" s="1"/>
      <c r="I3484" s="1"/>
      <c r="J3484" s="1"/>
      <c r="K3484">
        <v>1961</v>
      </c>
      <c r="M3484" s="1" t="s">
        <v>4164</v>
      </c>
      <c r="N3484" t="b">
        <v>0</v>
      </c>
      <c r="O3484" s="1"/>
      <c r="P3484" s="1" t="s">
        <v>55</v>
      </c>
      <c r="Q3484" s="1" t="s">
        <v>1168</v>
      </c>
      <c r="R3484" s="1"/>
    </row>
    <row r="3485" spans="1:18" x14ac:dyDescent="0.25">
      <c r="A3485" s="1" t="s">
        <v>1770</v>
      </c>
      <c r="B3485" s="1" t="s">
        <v>1771</v>
      </c>
      <c r="C3485" s="1"/>
      <c r="D3485" s="1" t="s">
        <v>1772</v>
      </c>
      <c r="E3485" s="1"/>
      <c r="F3485" s="1"/>
      <c r="G3485" s="1"/>
      <c r="H3485" s="1"/>
      <c r="I3485" s="1" t="s">
        <v>357</v>
      </c>
      <c r="J3485" s="1" t="s">
        <v>1773</v>
      </c>
      <c r="K3485">
        <v>2002</v>
      </c>
      <c r="M3485" s="1" t="s">
        <v>1774</v>
      </c>
      <c r="N3485" t="b">
        <v>0</v>
      </c>
      <c r="O3485" s="1"/>
      <c r="P3485" s="1" t="s">
        <v>55</v>
      </c>
      <c r="Q3485" s="1" t="s">
        <v>56</v>
      </c>
      <c r="R3485" s="1"/>
    </row>
    <row r="3486" spans="1:18" x14ac:dyDescent="0.25">
      <c r="A3486" s="1" t="s">
        <v>4138</v>
      </c>
      <c r="B3486" s="1" t="s">
        <v>4139</v>
      </c>
      <c r="C3486" s="1"/>
      <c r="D3486" s="1"/>
      <c r="E3486" s="1"/>
      <c r="F3486" s="1"/>
      <c r="G3486" s="1"/>
      <c r="H3486" s="1"/>
      <c r="I3486" s="1"/>
      <c r="J3486" s="1" t="s">
        <v>4140</v>
      </c>
      <c r="K3486">
        <v>1972</v>
      </c>
      <c r="M3486" s="1" t="s">
        <v>1898</v>
      </c>
      <c r="N3486" t="b">
        <v>0</v>
      </c>
      <c r="O3486" s="1"/>
      <c r="P3486" s="1" t="s">
        <v>55</v>
      </c>
      <c r="Q3486" s="1" t="s">
        <v>1168</v>
      </c>
      <c r="R3486" s="1" t="s">
        <v>115</v>
      </c>
    </row>
    <row r="3487" spans="1:18" x14ac:dyDescent="0.25">
      <c r="A3487" s="1" t="s">
        <v>4141</v>
      </c>
      <c r="B3487" s="1" t="s">
        <v>4142</v>
      </c>
      <c r="C3487" s="1"/>
      <c r="D3487" s="1" t="s">
        <v>4143</v>
      </c>
      <c r="E3487" s="1"/>
      <c r="F3487" s="1"/>
      <c r="G3487" s="1"/>
      <c r="H3487" s="1"/>
      <c r="I3487" s="1"/>
      <c r="J3487" s="1"/>
      <c r="K3487">
        <v>1971</v>
      </c>
      <c r="M3487" s="1" t="s">
        <v>46</v>
      </c>
      <c r="N3487" t="b">
        <v>0</v>
      </c>
      <c r="O3487" s="1"/>
      <c r="P3487" s="1" t="s">
        <v>55</v>
      </c>
      <c r="Q3487" s="1" t="s">
        <v>1168</v>
      </c>
      <c r="R3487" s="1"/>
    </row>
    <row r="3488" spans="1:18" x14ac:dyDescent="0.25">
      <c r="A3488" s="1" t="s">
        <v>2662</v>
      </c>
      <c r="B3488" s="1" t="s">
        <v>2663</v>
      </c>
      <c r="C3488" s="1"/>
      <c r="D3488" s="1" t="s">
        <v>671</v>
      </c>
      <c r="E3488" s="1"/>
      <c r="F3488" s="1"/>
      <c r="G3488" s="1"/>
      <c r="H3488" s="1"/>
      <c r="I3488" s="1" t="s">
        <v>1431</v>
      </c>
      <c r="J3488" s="1" t="s">
        <v>2659</v>
      </c>
      <c r="K3488">
        <v>2001</v>
      </c>
      <c r="M3488" s="1" t="s">
        <v>794</v>
      </c>
      <c r="N3488" t="b">
        <v>1</v>
      </c>
      <c r="O3488" s="1" t="s">
        <v>2664</v>
      </c>
      <c r="P3488" s="1" t="s">
        <v>48</v>
      </c>
      <c r="Q3488" s="1" t="s">
        <v>1257</v>
      </c>
      <c r="R3488" s="1" t="s">
        <v>2665</v>
      </c>
    </row>
    <row r="3489" spans="1:18" x14ac:dyDescent="0.25">
      <c r="A3489" s="1" t="s">
        <v>2656</v>
      </c>
      <c r="B3489" s="1" t="s">
        <v>2657</v>
      </c>
      <c r="C3489" s="1"/>
      <c r="D3489" s="1" t="s">
        <v>2658</v>
      </c>
      <c r="E3489" s="1"/>
      <c r="F3489" s="1"/>
      <c r="G3489" s="1"/>
      <c r="H3489" s="1"/>
      <c r="I3489" s="1" t="s">
        <v>1431</v>
      </c>
      <c r="J3489" s="1" t="s">
        <v>2659</v>
      </c>
      <c r="K3489">
        <v>2001</v>
      </c>
      <c r="M3489" s="1" t="s">
        <v>794</v>
      </c>
      <c r="N3489" t="b">
        <v>1</v>
      </c>
      <c r="O3489" s="1" t="s">
        <v>2660</v>
      </c>
      <c r="P3489" s="1" t="s">
        <v>2661</v>
      </c>
      <c r="Q3489" s="1" t="s">
        <v>1257</v>
      </c>
      <c r="R3489" s="1"/>
    </row>
    <row r="3490" spans="1:18" x14ac:dyDescent="0.25">
      <c r="A3490" s="1" t="s">
        <v>17071</v>
      </c>
      <c r="B3490" s="1" t="s">
        <v>9131</v>
      </c>
      <c r="C3490" s="1"/>
      <c r="D3490" s="1" t="s">
        <v>17072</v>
      </c>
      <c r="E3490" s="1"/>
      <c r="F3490" s="1"/>
      <c r="G3490" s="1"/>
      <c r="H3490" s="1"/>
      <c r="I3490" s="1" t="s">
        <v>3219</v>
      </c>
      <c r="J3490" s="1" t="s">
        <v>9135</v>
      </c>
      <c r="K3490">
        <v>2001</v>
      </c>
      <c r="M3490" s="1" t="s">
        <v>1789</v>
      </c>
      <c r="N3490" t="b">
        <v>1</v>
      </c>
      <c r="O3490" s="1" t="s">
        <v>9136</v>
      </c>
      <c r="P3490" s="1" t="s">
        <v>48</v>
      </c>
      <c r="Q3490" s="1" t="s">
        <v>1257</v>
      </c>
      <c r="R3490" s="1"/>
    </row>
    <row r="3491" spans="1:18" x14ac:dyDescent="0.25">
      <c r="A3491" s="1" t="s">
        <v>16816</v>
      </c>
      <c r="B3491" s="1" t="s">
        <v>16817</v>
      </c>
      <c r="C3491" s="1"/>
      <c r="D3491" s="1" t="s">
        <v>16818</v>
      </c>
      <c r="E3491" s="1"/>
      <c r="F3491" s="1"/>
      <c r="G3491" s="1"/>
      <c r="H3491" s="1"/>
      <c r="I3491" s="1" t="s">
        <v>3219</v>
      </c>
      <c r="J3491" s="1" t="s">
        <v>16819</v>
      </c>
      <c r="K3491">
        <v>1999</v>
      </c>
      <c r="M3491" s="1" t="s">
        <v>945</v>
      </c>
      <c r="N3491" t="b">
        <v>1</v>
      </c>
      <c r="O3491" s="1"/>
      <c r="P3491" s="1" t="s">
        <v>48</v>
      </c>
      <c r="Q3491" s="1" t="s">
        <v>16820</v>
      </c>
      <c r="R3491" s="1"/>
    </row>
    <row r="3492" spans="1:18" x14ac:dyDescent="0.25">
      <c r="A3492" s="1" t="s">
        <v>16517</v>
      </c>
      <c r="B3492" s="1" t="s">
        <v>16518</v>
      </c>
      <c r="C3492" s="1"/>
      <c r="D3492" s="1" t="s">
        <v>16519</v>
      </c>
      <c r="E3492" s="1"/>
      <c r="F3492" s="1"/>
      <c r="G3492" s="1"/>
      <c r="H3492" s="1"/>
      <c r="I3492" s="1" t="s">
        <v>1431</v>
      </c>
      <c r="J3492" s="1" t="s">
        <v>4214</v>
      </c>
      <c r="K3492">
        <v>2001</v>
      </c>
      <c r="M3492" s="1" t="s">
        <v>3953</v>
      </c>
      <c r="N3492" t="b">
        <v>1</v>
      </c>
      <c r="O3492" s="1" t="s">
        <v>16520</v>
      </c>
      <c r="P3492" s="1" t="s">
        <v>48</v>
      </c>
      <c r="Q3492" s="1" t="s">
        <v>1257</v>
      </c>
      <c r="R3492" s="1"/>
    </row>
    <row r="3493" spans="1:18" x14ac:dyDescent="0.25">
      <c r="A3493" s="1" t="s">
        <v>17076</v>
      </c>
      <c r="B3493" s="1" t="s">
        <v>17077</v>
      </c>
      <c r="C3493" s="1"/>
      <c r="D3493" s="1" t="s">
        <v>17078</v>
      </c>
      <c r="E3493" s="1"/>
      <c r="F3493" s="1"/>
      <c r="G3493" s="1"/>
      <c r="H3493" s="1"/>
      <c r="I3493" s="1" t="s">
        <v>1431</v>
      </c>
      <c r="J3493" s="1" t="s">
        <v>2654</v>
      </c>
      <c r="K3493">
        <v>2000</v>
      </c>
      <c r="M3493" s="1" t="s">
        <v>2648</v>
      </c>
      <c r="N3493" t="b">
        <v>1</v>
      </c>
      <c r="O3493" s="1" t="s">
        <v>5614</v>
      </c>
      <c r="P3493" s="1" t="s">
        <v>48</v>
      </c>
      <c r="Q3493" s="1" t="s">
        <v>1257</v>
      </c>
      <c r="R3493" s="1"/>
    </row>
    <row r="3494" spans="1:18" x14ac:dyDescent="0.25">
      <c r="A3494" s="1" t="s">
        <v>4425</v>
      </c>
      <c r="B3494" s="1" t="s">
        <v>4426</v>
      </c>
      <c r="C3494" s="1"/>
      <c r="D3494" s="1" t="s">
        <v>671</v>
      </c>
      <c r="E3494" s="1"/>
      <c r="F3494" s="1"/>
      <c r="G3494" s="1"/>
      <c r="H3494" s="1"/>
      <c r="I3494" s="1" t="s">
        <v>2930</v>
      </c>
      <c r="J3494" s="1" t="s">
        <v>4214</v>
      </c>
      <c r="K3494">
        <v>1999</v>
      </c>
      <c r="M3494" s="1" t="s">
        <v>62</v>
      </c>
      <c r="N3494" t="b">
        <v>1</v>
      </c>
      <c r="O3494" s="1" t="s">
        <v>47</v>
      </c>
      <c r="P3494" s="1" t="s">
        <v>48</v>
      </c>
      <c r="Q3494" s="1" t="s">
        <v>1257</v>
      </c>
      <c r="R3494" s="1"/>
    </row>
    <row r="3495" spans="1:18" x14ac:dyDescent="0.25">
      <c r="A3495" s="1" t="s">
        <v>4421</v>
      </c>
      <c r="B3495" s="1" t="s">
        <v>4422</v>
      </c>
      <c r="C3495" s="1"/>
      <c r="D3495" s="1" t="s">
        <v>4423</v>
      </c>
      <c r="E3495" s="1"/>
      <c r="F3495" s="1"/>
      <c r="G3495" s="1"/>
      <c r="H3495" s="1"/>
      <c r="I3495" s="1" t="s">
        <v>2930</v>
      </c>
      <c r="J3495" s="1" t="s">
        <v>4214</v>
      </c>
      <c r="K3495">
        <v>1999</v>
      </c>
      <c r="M3495" s="1" t="s">
        <v>62</v>
      </c>
      <c r="N3495" t="b">
        <v>1</v>
      </c>
      <c r="O3495" s="1" t="s">
        <v>4424</v>
      </c>
      <c r="P3495" s="1" t="s">
        <v>48</v>
      </c>
      <c r="Q3495" s="1" t="s">
        <v>1257</v>
      </c>
      <c r="R3495" s="1"/>
    </row>
    <row r="3496" spans="1:18" x14ac:dyDescent="0.25">
      <c r="A3496" s="1" t="s">
        <v>4211</v>
      </c>
      <c r="B3496" s="1" t="s">
        <v>4212</v>
      </c>
      <c r="C3496" s="1"/>
      <c r="D3496" s="1" t="s">
        <v>4213</v>
      </c>
      <c r="E3496" s="1"/>
      <c r="F3496" s="1"/>
      <c r="G3496" s="1"/>
      <c r="H3496" s="1"/>
      <c r="I3496" s="1" t="s">
        <v>2930</v>
      </c>
      <c r="J3496" s="1" t="s">
        <v>4214</v>
      </c>
      <c r="K3496">
        <v>1999</v>
      </c>
      <c r="M3496" s="1" t="s">
        <v>4215</v>
      </c>
      <c r="N3496" t="b">
        <v>1</v>
      </c>
      <c r="O3496" s="1" t="s">
        <v>4216</v>
      </c>
      <c r="P3496" s="1" t="s">
        <v>48</v>
      </c>
      <c r="Q3496" s="1" t="s">
        <v>1257</v>
      </c>
      <c r="R3496" s="1"/>
    </row>
    <row r="3497" spans="1:18" x14ac:dyDescent="0.25">
      <c r="A3497" s="1" t="s">
        <v>4427</v>
      </c>
      <c r="B3497" s="1" t="s">
        <v>4428</v>
      </c>
      <c r="C3497" s="1"/>
      <c r="D3497" s="1" t="s">
        <v>4429</v>
      </c>
      <c r="E3497" s="1"/>
      <c r="F3497" s="1"/>
      <c r="G3497" s="1"/>
      <c r="H3497" s="1"/>
      <c r="I3497" s="1" t="s">
        <v>2930</v>
      </c>
      <c r="J3497" s="1" t="s">
        <v>4214</v>
      </c>
      <c r="K3497">
        <v>1999</v>
      </c>
      <c r="M3497" s="1" t="s">
        <v>696</v>
      </c>
      <c r="N3497" t="b">
        <v>1</v>
      </c>
      <c r="O3497" s="1" t="s">
        <v>4430</v>
      </c>
      <c r="P3497" s="1" t="s">
        <v>48</v>
      </c>
      <c r="Q3497" s="1" t="s">
        <v>1257</v>
      </c>
      <c r="R3497" s="1"/>
    </row>
    <row r="3498" spans="1:18" x14ac:dyDescent="0.25">
      <c r="A3498" s="1" t="s">
        <v>4431</v>
      </c>
      <c r="B3498" s="1" t="s">
        <v>4432</v>
      </c>
      <c r="C3498" s="1"/>
      <c r="D3498" s="1" t="s">
        <v>4433</v>
      </c>
      <c r="E3498" s="1"/>
      <c r="F3498" s="1"/>
      <c r="G3498" s="1"/>
      <c r="H3498" s="1"/>
      <c r="I3498" s="1" t="s">
        <v>2930</v>
      </c>
      <c r="J3498" s="1" t="s">
        <v>4214</v>
      </c>
      <c r="K3498">
        <v>1999</v>
      </c>
      <c r="M3498" s="1" t="s">
        <v>4215</v>
      </c>
      <c r="N3498" t="b">
        <v>1</v>
      </c>
      <c r="O3498" s="1" t="s">
        <v>4434</v>
      </c>
      <c r="P3498" s="1" t="s">
        <v>48</v>
      </c>
      <c r="Q3498" s="1" t="s">
        <v>1257</v>
      </c>
      <c r="R3498" s="1"/>
    </row>
    <row r="3499" spans="1:18" x14ac:dyDescent="0.25">
      <c r="A3499" s="1" t="s">
        <v>4435</v>
      </c>
      <c r="B3499" s="1" t="s">
        <v>4436</v>
      </c>
      <c r="C3499" s="1"/>
      <c r="D3499" s="1" t="s">
        <v>4433</v>
      </c>
      <c r="E3499" s="1"/>
      <c r="F3499" s="1"/>
      <c r="G3499" s="1"/>
      <c r="H3499" s="1"/>
      <c r="I3499" s="1" t="s">
        <v>2930</v>
      </c>
      <c r="J3499" s="1" t="s">
        <v>4214</v>
      </c>
      <c r="K3499">
        <v>1999</v>
      </c>
      <c r="M3499" s="1" t="s">
        <v>1708</v>
      </c>
      <c r="N3499" t="b">
        <v>1</v>
      </c>
      <c r="O3499" s="1" t="s">
        <v>4437</v>
      </c>
      <c r="P3499" s="1" t="s">
        <v>48</v>
      </c>
      <c r="Q3499" s="1" t="s">
        <v>1257</v>
      </c>
      <c r="R3499" s="1"/>
    </row>
    <row r="3500" spans="1:18" x14ac:dyDescent="0.25">
      <c r="A3500" s="1" t="s">
        <v>4438</v>
      </c>
      <c r="B3500" s="1" t="s">
        <v>4439</v>
      </c>
      <c r="C3500" s="1"/>
      <c r="D3500" s="1" t="s">
        <v>4433</v>
      </c>
      <c r="E3500" s="1"/>
      <c r="F3500" s="1"/>
      <c r="G3500" s="1"/>
      <c r="H3500" s="1"/>
      <c r="I3500" s="1" t="s">
        <v>2930</v>
      </c>
      <c r="J3500" s="1" t="s">
        <v>4214</v>
      </c>
      <c r="K3500">
        <v>1998</v>
      </c>
      <c r="M3500" s="1" t="s">
        <v>1708</v>
      </c>
      <c r="N3500" t="b">
        <v>1</v>
      </c>
      <c r="O3500" s="1" t="s">
        <v>4440</v>
      </c>
      <c r="P3500" s="1" t="s">
        <v>48</v>
      </c>
      <c r="Q3500" s="1" t="s">
        <v>1257</v>
      </c>
      <c r="R3500" s="1"/>
    </row>
    <row r="3501" spans="1:18" x14ac:dyDescent="0.25">
      <c r="A3501" s="1" t="s">
        <v>2651</v>
      </c>
      <c r="B3501" s="1" t="s">
        <v>2652</v>
      </c>
      <c r="C3501" s="1"/>
      <c r="D3501" s="1" t="s">
        <v>2653</v>
      </c>
      <c r="E3501" s="1"/>
      <c r="F3501" s="1"/>
      <c r="G3501" s="1"/>
      <c r="H3501" s="1"/>
      <c r="I3501" s="1" t="s">
        <v>1431</v>
      </c>
      <c r="J3501" s="1" t="s">
        <v>2654</v>
      </c>
      <c r="K3501">
        <v>1998</v>
      </c>
      <c r="M3501" s="1" t="s">
        <v>683</v>
      </c>
      <c r="N3501" t="b">
        <v>1</v>
      </c>
      <c r="O3501" s="1" t="s">
        <v>2655</v>
      </c>
      <c r="P3501" s="1" t="s">
        <v>48</v>
      </c>
      <c r="Q3501" s="1" t="s">
        <v>1257</v>
      </c>
      <c r="R3501" s="1"/>
    </row>
    <row r="3502" spans="1:18" x14ac:dyDescent="0.25">
      <c r="A3502" s="1" t="s">
        <v>4621</v>
      </c>
      <c r="B3502" s="1" t="s">
        <v>4622</v>
      </c>
      <c r="C3502" s="1"/>
      <c r="D3502" s="1" t="s">
        <v>671</v>
      </c>
      <c r="E3502" s="1"/>
      <c r="F3502" s="1"/>
      <c r="G3502" s="1"/>
      <c r="H3502" s="1"/>
      <c r="I3502" s="1" t="s">
        <v>1431</v>
      </c>
      <c r="J3502" s="1" t="s">
        <v>2654</v>
      </c>
      <c r="K3502">
        <v>2001</v>
      </c>
      <c r="M3502" s="1" t="s">
        <v>881</v>
      </c>
      <c r="N3502" t="b">
        <v>1</v>
      </c>
      <c r="O3502" s="1" t="s">
        <v>4623</v>
      </c>
      <c r="P3502" s="1" t="s">
        <v>48</v>
      </c>
      <c r="Q3502" s="1" t="s">
        <v>1257</v>
      </c>
      <c r="R3502" s="1"/>
    </row>
    <row r="3503" spans="1:18" x14ac:dyDescent="0.25">
      <c r="A3503" s="1" t="s">
        <v>8317</v>
      </c>
      <c r="B3503" s="1" t="s">
        <v>8318</v>
      </c>
      <c r="C3503" s="1"/>
      <c r="D3503" s="1" t="s">
        <v>2038</v>
      </c>
      <c r="E3503" s="1"/>
      <c r="F3503" s="1"/>
      <c r="G3503" s="1"/>
      <c r="H3503" s="1"/>
      <c r="I3503" s="1" t="s">
        <v>8319</v>
      </c>
      <c r="J3503" s="1" t="s">
        <v>8320</v>
      </c>
      <c r="K3503">
        <v>2005</v>
      </c>
      <c r="M3503" s="1" t="s">
        <v>5586</v>
      </c>
      <c r="N3503" t="b">
        <v>1</v>
      </c>
      <c r="O3503" s="1" t="s">
        <v>8321</v>
      </c>
      <c r="P3503" s="1" t="s">
        <v>484</v>
      </c>
      <c r="Q3503" s="1" t="s">
        <v>485</v>
      </c>
      <c r="R3503" s="1"/>
    </row>
    <row r="3504" spans="1:18" x14ac:dyDescent="0.25">
      <c r="A3504" s="1" t="s">
        <v>4449</v>
      </c>
      <c r="B3504" s="1" t="s">
        <v>4450</v>
      </c>
      <c r="C3504" s="1"/>
      <c r="D3504" s="1" t="s">
        <v>417</v>
      </c>
      <c r="E3504" s="1"/>
      <c r="F3504" s="1"/>
      <c r="G3504" s="1"/>
      <c r="H3504" s="1"/>
      <c r="I3504" s="1" t="s">
        <v>808</v>
      </c>
      <c r="J3504" s="1" t="s">
        <v>4451</v>
      </c>
      <c r="K3504">
        <v>2000</v>
      </c>
      <c r="M3504" s="1" t="s">
        <v>4452</v>
      </c>
      <c r="N3504" t="b">
        <v>1</v>
      </c>
      <c r="O3504" s="1" t="s">
        <v>4453</v>
      </c>
      <c r="P3504" s="1" t="s">
        <v>48</v>
      </c>
      <c r="Q3504" s="1" t="s">
        <v>1257</v>
      </c>
      <c r="R3504" s="1"/>
    </row>
    <row r="3505" spans="1:18" x14ac:dyDescent="0.25">
      <c r="A3505" s="1" t="s">
        <v>663</v>
      </c>
      <c r="B3505" s="1" t="s">
        <v>664</v>
      </c>
      <c r="C3505" s="1"/>
      <c r="D3505" s="1" t="s">
        <v>665</v>
      </c>
      <c r="E3505" s="1" t="s">
        <v>666</v>
      </c>
      <c r="F3505" s="1"/>
      <c r="G3505" s="1"/>
      <c r="H3505" s="1"/>
      <c r="I3505" s="1" t="s">
        <v>667</v>
      </c>
      <c r="J3505" s="1" t="s">
        <v>668</v>
      </c>
      <c r="K3505">
        <v>1987</v>
      </c>
      <c r="M3505" s="1" t="s">
        <v>46</v>
      </c>
      <c r="N3505" t="b">
        <v>0</v>
      </c>
      <c r="O3505" s="1" t="s">
        <v>47</v>
      </c>
      <c r="P3505" s="1" t="s">
        <v>55</v>
      </c>
      <c r="Q3505" s="1" t="s">
        <v>56</v>
      </c>
      <c r="R3505" s="1"/>
    </row>
    <row r="3506" spans="1:18" x14ac:dyDescent="0.25">
      <c r="A3506" s="1" t="s">
        <v>669</v>
      </c>
      <c r="B3506" s="1" t="s">
        <v>670</v>
      </c>
      <c r="C3506" s="1"/>
      <c r="D3506" s="1" t="s">
        <v>671</v>
      </c>
      <c r="E3506" s="1"/>
      <c r="F3506" s="1"/>
      <c r="G3506" s="1"/>
      <c r="H3506" s="1"/>
      <c r="I3506" s="1"/>
      <c r="J3506" s="1" t="s">
        <v>672</v>
      </c>
      <c r="K3506">
        <v>1975</v>
      </c>
      <c r="M3506" s="1"/>
      <c r="N3506" t="b">
        <v>0</v>
      </c>
      <c r="O3506" s="1" t="s">
        <v>47</v>
      </c>
      <c r="P3506" s="1" t="s">
        <v>673</v>
      </c>
      <c r="Q3506" s="1" t="s">
        <v>56</v>
      </c>
      <c r="R3506" s="1"/>
    </row>
    <row r="3507" spans="1:18" x14ac:dyDescent="0.25">
      <c r="A3507" s="1" t="s">
        <v>4444</v>
      </c>
      <c r="B3507" s="1" t="s">
        <v>4445</v>
      </c>
      <c r="C3507" s="1"/>
      <c r="D3507" s="1" t="s">
        <v>4446</v>
      </c>
      <c r="E3507" s="1"/>
      <c r="F3507" s="1"/>
      <c r="G3507" s="1"/>
      <c r="H3507" s="1"/>
      <c r="I3507" s="1" t="s">
        <v>3006</v>
      </c>
      <c r="J3507" s="1" t="s">
        <v>4447</v>
      </c>
      <c r="K3507">
        <v>2000</v>
      </c>
      <c r="M3507" s="1" t="s">
        <v>1397</v>
      </c>
      <c r="N3507" t="b">
        <v>1</v>
      </c>
      <c r="O3507" s="1" t="s">
        <v>4448</v>
      </c>
      <c r="P3507" s="1" t="s">
        <v>48</v>
      </c>
      <c r="Q3507" s="1" t="s">
        <v>1257</v>
      </c>
      <c r="R3507" s="1"/>
    </row>
    <row r="3508" spans="1:18" x14ac:dyDescent="0.25">
      <c r="A3508" s="1" t="s">
        <v>3313</v>
      </c>
      <c r="B3508" s="1" t="s">
        <v>3314</v>
      </c>
      <c r="C3508" s="1"/>
      <c r="D3508" s="1"/>
      <c r="E3508" s="1"/>
      <c r="F3508" s="1"/>
      <c r="G3508" s="1"/>
      <c r="H3508" s="1"/>
      <c r="I3508" s="1"/>
      <c r="J3508" s="1" t="s">
        <v>3315</v>
      </c>
      <c r="K3508">
        <v>1994</v>
      </c>
      <c r="M3508" s="1" t="s">
        <v>3316</v>
      </c>
      <c r="N3508" t="b">
        <v>1</v>
      </c>
      <c r="O3508" s="1"/>
      <c r="P3508" s="1" t="s">
        <v>55</v>
      </c>
      <c r="Q3508" s="1" t="s">
        <v>1168</v>
      </c>
      <c r="R3508" s="1" t="s">
        <v>3317</v>
      </c>
    </row>
    <row r="3509" spans="1:18" x14ac:dyDescent="0.25">
      <c r="A3509" s="1" t="s">
        <v>3308</v>
      </c>
      <c r="B3509" s="1" t="s">
        <v>3309</v>
      </c>
      <c r="C3509" s="1"/>
      <c r="D3509" s="1" t="s">
        <v>3310</v>
      </c>
      <c r="E3509" s="1"/>
      <c r="F3509" s="1"/>
      <c r="G3509" s="1"/>
      <c r="H3509" s="1"/>
      <c r="I3509" s="1"/>
      <c r="J3509" s="1" t="s">
        <v>3311</v>
      </c>
      <c r="K3509">
        <v>1940</v>
      </c>
      <c r="M3509" s="1" t="s">
        <v>696</v>
      </c>
      <c r="N3509" t="b">
        <v>1</v>
      </c>
      <c r="O3509" s="1"/>
      <c r="P3509" s="1" t="s">
        <v>55</v>
      </c>
      <c r="Q3509" s="1" t="s">
        <v>1168</v>
      </c>
      <c r="R3509" s="1" t="s">
        <v>3312</v>
      </c>
    </row>
    <row r="3510" spans="1:18" x14ac:dyDescent="0.25">
      <c r="A3510" s="1" t="s">
        <v>12930</v>
      </c>
      <c r="B3510" s="1" t="s">
        <v>12931</v>
      </c>
      <c r="C3510" s="1"/>
      <c r="D3510" s="1"/>
      <c r="E3510" s="1"/>
      <c r="F3510" s="1"/>
      <c r="G3510" s="1"/>
      <c r="H3510" s="1"/>
      <c r="I3510" s="1" t="s">
        <v>11612</v>
      </c>
      <c r="J3510" s="1" t="s">
        <v>12927</v>
      </c>
      <c r="K3510">
        <v>2006</v>
      </c>
      <c r="M3510" s="1" t="s">
        <v>12932</v>
      </c>
      <c r="N3510" t="b">
        <v>0</v>
      </c>
      <c r="O3510" s="1"/>
      <c r="P3510" s="1" t="s">
        <v>48</v>
      </c>
      <c r="Q3510" s="1" t="s">
        <v>115</v>
      </c>
      <c r="R3510" s="1" t="s">
        <v>12933</v>
      </c>
    </row>
    <row r="3511" spans="1:18" x14ac:dyDescent="0.25">
      <c r="A3511" s="1" t="s">
        <v>14889</v>
      </c>
      <c r="B3511" s="1" t="s">
        <v>14890</v>
      </c>
      <c r="C3511" s="1"/>
      <c r="D3511" s="1" t="s">
        <v>14891</v>
      </c>
      <c r="E3511" s="1"/>
      <c r="F3511" s="1"/>
      <c r="G3511" s="1"/>
      <c r="H3511" s="1"/>
      <c r="I3511" s="1" t="s">
        <v>128</v>
      </c>
      <c r="J3511" s="1" t="s">
        <v>13068</v>
      </c>
      <c r="K3511">
        <v>1989</v>
      </c>
      <c r="M3511" s="1" t="s">
        <v>1459</v>
      </c>
      <c r="N3511" t="b">
        <v>1</v>
      </c>
      <c r="O3511" s="1" t="s">
        <v>14892</v>
      </c>
      <c r="P3511" s="1" t="s">
        <v>926</v>
      </c>
      <c r="Q3511" s="1" t="s">
        <v>14893</v>
      </c>
      <c r="R3511" s="1"/>
    </row>
    <row r="3512" spans="1:18" x14ac:dyDescent="0.25">
      <c r="A3512" s="1" t="s">
        <v>11308</v>
      </c>
      <c r="B3512" s="1" t="s">
        <v>11309</v>
      </c>
      <c r="C3512" s="1"/>
      <c r="D3512" s="1" t="s">
        <v>10555</v>
      </c>
      <c r="E3512" s="1"/>
      <c r="F3512" s="1"/>
      <c r="G3512" s="1"/>
      <c r="H3512" s="1"/>
      <c r="I3512" s="1" t="s">
        <v>169</v>
      </c>
      <c r="J3512" s="1" t="s">
        <v>3997</v>
      </c>
      <c r="K3512">
        <v>2005</v>
      </c>
      <c r="M3512" s="1" t="s">
        <v>641</v>
      </c>
      <c r="N3512" t="b">
        <v>1</v>
      </c>
      <c r="O3512" s="1" t="s">
        <v>11310</v>
      </c>
      <c r="P3512" s="1" t="s">
        <v>27</v>
      </c>
      <c r="Q3512" s="1" t="s">
        <v>325</v>
      </c>
      <c r="R3512" s="1" t="s">
        <v>11311</v>
      </c>
    </row>
    <row r="3513" spans="1:18" x14ac:dyDescent="0.25">
      <c r="A3513" s="1" t="s">
        <v>12011</v>
      </c>
      <c r="B3513" s="1" t="s">
        <v>12012</v>
      </c>
      <c r="C3513" s="1" t="s">
        <v>12013</v>
      </c>
      <c r="D3513" s="1" t="s">
        <v>671</v>
      </c>
      <c r="E3513" s="1"/>
      <c r="F3513" s="1"/>
      <c r="G3513" s="1"/>
      <c r="H3513" s="1"/>
      <c r="I3513" s="1" t="s">
        <v>169</v>
      </c>
      <c r="J3513" s="1" t="s">
        <v>12014</v>
      </c>
      <c r="K3513">
        <v>2005</v>
      </c>
      <c r="M3513" s="1" t="s">
        <v>1105</v>
      </c>
      <c r="N3513" t="b">
        <v>1</v>
      </c>
      <c r="O3513" s="1"/>
      <c r="P3513" s="1" t="s">
        <v>27</v>
      </c>
      <c r="Q3513" s="1" t="s">
        <v>11908</v>
      </c>
      <c r="R3513" s="1"/>
    </row>
    <row r="3514" spans="1:18" x14ac:dyDescent="0.25">
      <c r="A3514" s="1" t="s">
        <v>4559</v>
      </c>
      <c r="B3514" s="1" t="s">
        <v>4560</v>
      </c>
      <c r="C3514" s="1"/>
      <c r="D3514" s="1" t="s">
        <v>4561</v>
      </c>
      <c r="E3514" s="1" t="s">
        <v>4562</v>
      </c>
      <c r="F3514" s="1"/>
      <c r="G3514" s="1"/>
      <c r="H3514" s="1"/>
      <c r="I3514" s="1" t="s">
        <v>1073</v>
      </c>
      <c r="J3514" s="1" t="s">
        <v>4558</v>
      </c>
      <c r="K3514">
        <v>1980</v>
      </c>
      <c r="M3514" s="1" t="s">
        <v>2648</v>
      </c>
      <c r="N3514" t="b">
        <v>1</v>
      </c>
      <c r="O3514" s="1"/>
      <c r="P3514" s="1" t="s">
        <v>48</v>
      </c>
      <c r="Q3514" s="1" t="s">
        <v>1178</v>
      </c>
      <c r="R3514" s="1"/>
    </row>
    <row r="3515" spans="1:18" x14ac:dyDescent="0.25">
      <c r="A3515" s="1" t="s">
        <v>11010</v>
      </c>
      <c r="B3515" s="1" t="s">
        <v>11011</v>
      </c>
      <c r="C3515" s="1"/>
      <c r="D3515" s="1" t="s">
        <v>11012</v>
      </c>
      <c r="E3515" s="1"/>
      <c r="F3515" s="1"/>
      <c r="G3515" s="1"/>
      <c r="H3515" s="1"/>
      <c r="I3515" s="1"/>
      <c r="J3515" s="1" t="s">
        <v>11013</v>
      </c>
      <c r="K3515">
        <v>1987</v>
      </c>
      <c r="M3515" s="1" t="s">
        <v>1795</v>
      </c>
      <c r="N3515" t="b">
        <v>1</v>
      </c>
      <c r="O3515" s="1"/>
      <c r="P3515" s="1" t="s">
        <v>507</v>
      </c>
      <c r="Q3515" s="1" t="s">
        <v>508</v>
      </c>
      <c r="R3515" s="1"/>
    </row>
    <row r="3516" spans="1:18" x14ac:dyDescent="0.25">
      <c r="A3516" s="1" t="s">
        <v>4634</v>
      </c>
      <c r="B3516" s="1" t="s">
        <v>4635</v>
      </c>
      <c r="C3516" s="1"/>
      <c r="D3516" s="1" t="s">
        <v>4636</v>
      </c>
      <c r="E3516" s="1"/>
      <c r="F3516" s="1"/>
      <c r="G3516" s="1"/>
      <c r="H3516" s="1"/>
      <c r="I3516" s="1" t="s">
        <v>1073</v>
      </c>
      <c r="J3516" s="1" t="s">
        <v>4558</v>
      </c>
      <c r="K3516">
        <v>1977</v>
      </c>
      <c r="M3516" s="1" t="s">
        <v>794</v>
      </c>
      <c r="N3516" t="b">
        <v>1</v>
      </c>
      <c r="O3516" s="1"/>
      <c r="P3516" s="1" t="s">
        <v>48</v>
      </c>
      <c r="Q3516" s="1" t="s">
        <v>1178</v>
      </c>
      <c r="R3516" s="1"/>
    </row>
    <row r="3517" spans="1:18" x14ac:dyDescent="0.25">
      <c r="A3517" s="1" t="s">
        <v>4556</v>
      </c>
      <c r="B3517" s="1" t="s">
        <v>4557</v>
      </c>
      <c r="C3517" s="1"/>
      <c r="D3517" s="1"/>
      <c r="E3517" s="1"/>
      <c r="F3517" s="1"/>
      <c r="G3517" s="1"/>
      <c r="H3517" s="1"/>
      <c r="I3517" s="1" t="s">
        <v>1073</v>
      </c>
      <c r="J3517" s="1" t="s">
        <v>4558</v>
      </c>
      <c r="K3517">
        <v>1971</v>
      </c>
      <c r="M3517" s="1" t="s">
        <v>1286</v>
      </c>
      <c r="N3517" t="b">
        <v>1</v>
      </c>
      <c r="O3517" s="1"/>
      <c r="P3517" s="1" t="s">
        <v>48</v>
      </c>
      <c r="Q3517" s="1" t="s">
        <v>1178</v>
      </c>
      <c r="R3517" s="1"/>
    </row>
    <row r="3518" spans="1:18" x14ac:dyDescent="0.25">
      <c r="A3518" s="1" t="s">
        <v>16428</v>
      </c>
      <c r="B3518" s="1" t="s">
        <v>16429</v>
      </c>
      <c r="C3518" s="1"/>
      <c r="D3518" s="1" t="s">
        <v>2038</v>
      </c>
      <c r="E3518" s="1"/>
      <c r="F3518" s="1"/>
      <c r="G3518" s="1"/>
      <c r="H3518" s="1"/>
      <c r="I3518" s="1" t="s">
        <v>67</v>
      </c>
      <c r="J3518" s="1" t="s">
        <v>16430</v>
      </c>
      <c r="K3518">
        <v>1997</v>
      </c>
      <c r="M3518" s="1" t="s">
        <v>9243</v>
      </c>
      <c r="N3518" t="b">
        <v>1</v>
      </c>
      <c r="O3518" s="1" t="s">
        <v>16431</v>
      </c>
      <c r="P3518" s="1" t="s">
        <v>926</v>
      </c>
      <c r="Q3518" s="1" t="s">
        <v>1709</v>
      </c>
      <c r="R3518" s="1" t="s">
        <v>16432</v>
      </c>
    </row>
    <row r="3519" spans="1:18" x14ac:dyDescent="0.25">
      <c r="A3519" s="1" t="s">
        <v>233</v>
      </c>
      <c r="B3519" s="1" t="s">
        <v>234</v>
      </c>
      <c r="C3519" s="1" t="s">
        <v>235</v>
      </c>
      <c r="D3519" s="1" t="s">
        <v>214</v>
      </c>
      <c r="E3519" s="1"/>
      <c r="F3519" s="1"/>
      <c r="G3519" s="1"/>
      <c r="H3519" s="1"/>
      <c r="I3519" s="1" t="s">
        <v>236</v>
      </c>
      <c r="J3519" s="1" t="s">
        <v>237</v>
      </c>
      <c r="K3519">
        <v>2004</v>
      </c>
      <c r="M3519" s="1" t="s">
        <v>93</v>
      </c>
      <c r="N3519" t="b">
        <v>0</v>
      </c>
      <c r="O3519" s="1"/>
      <c r="P3519" s="1" t="s">
        <v>55</v>
      </c>
      <c r="Q3519" s="1" t="s">
        <v>56</v>
      </c>
      <c r="R3519" s="1"/>
    </row>
    <row r="3520" spans="1:18" x14ac:dyDescent="0.25">
      <c r="A3520" s="1" t="s">
        <v>12890</v>
      </c>
      <c r="B3520" s="1" t="s">
        <v>12891</v>
      </c>
      <c r="C3520" s="1"/>
      <c r="D3520" s="1" t="s">
        <v>12892</v>
      </c>
      <c r="E3520" s="1"/>
      <c r="F3520" s="1"/>
      <c r="G3520" s="1"/>
      <c r="H3520" s="1"/>
      <c r="I3520" s="1" t="s">
        <v>169</v>
      </c>
      <c r="J3520" s="1" t="s">
        <v>12893</v>
      </c>
      <c r="K3520">
        <v>2005</v>
      </c>
      <c r="M3520" s="1" t="s">
        <v>12544</v>
      </c>
      <c r="N3520" t="b">
        <v>0</v>
      </c>
      <c r="O3520" s="1" t="s">
        <v>12894</v>
      </c>
      <c r="P3520" s="1" t="s">
        <v>484</v>
      </c>
      <c r="Q3520" s="1" t="s">
        <v>1693</v>
      </c>
      <c r="R3520" s="1"/>
    </row>
    <row r="3521" spans="1:18" x14ac:dyDescent="0.25">
      <c r="A3521" s="1" t="s">
        <v>8569</v>
      </c>
      <c r="B3521" s="1" t="s">
        <v>8570</v>
      </c>
      <c r="C3521" s="1"/>
      <c r="D3521" s="1" t="s">
        <v>8571</v>
      </c>
      <c r="E3521" s="1"/>
      <c r="F3521" s="1"/>
      <c r="G3521" s="1"/>
      <c r="H3521" s="1"/>
      <c r="I3521" s="1" t="s">
        <v>667</v>
      </c>
      <c r="J3521" s="1" t="s">
        <v>8572</v>
      </c>
      <c r="K3521">
        <v>2001</v>
      </c>
      <c r="M3521" s="1" t="s">
        <v>8573</v>
      </c>
      <c r="N3521" t="b">
        <v>1</v>
      </c>
      <c r="O3521" s="1" t="s">
        <v>47</v>
      </c>
      <c r="P3521" s="1" t="s">
        <v>48</v>
      </c>
      <c r="Q3521" s="1" t="s">
        <v>1257</v>
      </c>
      <c r="R3521" s="1"/>
    </row>
    <row r="3522" spans="1:18" x14ac:dyDescent="0.25">
      <c r="A3522" s="1" t="s">
        <v>3257</v>
      </c>
      <c r="B3522" s="1" t="s">
        <v>3258</v>
      </c>
      <c r="C3522" s="1"/>
      <c r="D3522" s="1" t="s">
        <v>671</v>
      </c>
      <c r="E3522" s="1"/>
      <c r="F3522" s="1"/>
      <c r="G3522" s="1"/>
      <c r="H3522" s="1"/>
      <c r="I3522" s="1" t="s">
        <v>1276</v>
      </c>
      <c r="J3522" s="1" t="s">
        <v>3259</v>
      </c>
      <c r="K3522">
        <v>1992</v>
      </c>
      <c r="M3522" s="1" t="s">
        <v>1612</v>
      </c>
      <c r="N3522" t="b">
        <v>1</v>
      </c>
      <c r="O3522" s="1"/>
      <c r="P3522" s="1" t="s">
        <v>507</v>
      </c>
      <c r="Q3522" s="1" t="s">
        <v>2098</v>
      </c>
      <c r="R3522" s="1"/>
    </row>
    <row r="3523" spans="1:18" x14ac:dyDescent="0.25">
      <c r="A3523" s="1" t="s">
        <v>11000</v>
      </c>
      <c r="B3523" s="1" t="s">
        <v>11001</v>
      </c>
      <c r="C3523" s="1"/>
      <c r="D3523" s="1" t="s">
        <v>671</v>
      </c>
      <c r="E3523" s="1"/>
      <c r="F3523" s="1"/>
      <c r="G3523" s="1"/>
      <c r="H3523" s="1"/>
      <c r="I3523" s="1" t="s">
        <v>11002</v>
      </c>
      <c r="J3523" s="1" t="s">
        <v>11003</v>
      </c>
      <c r="K3523">
        <v>1993</v>
      </c>
      <c r="M3523" s="1" t="s">
        <v>731</v>
      </c>
      <c r="N3523" t="b">
        <v>1</v>
      </c>
      <c r="O3523" s="1"/>
      <c r="P3523" s="1" t="s">
        <v>507</v>
      </c>
      <c r="Q3523" s="1" t="s">
        <v>2098</v>
      </c>
      <c r="R3523" s="1"/>
    </row>
    <row r="3524" spans="1:18" x14ac:dyDescent="0.25">
      <c r="A3524" s="1" t="s">
        <v>11004</v>
      </c>
      <c r="B3524" s="1" t="s">
        <v>11005</v>
      </c>
      <c r="C3524" s="1"/>
      <c r="D3524" s="1" t="s">
        <v>2038</v>
      </c>
      <c r="E3524" s="1"/>
      <c r="F3524" s="1"/>
      <c r="G3524" s="1"/>
      <c r="H3524" s="1"/>
      <c r="I3524" s="1" t="s">
        <v>11002</v>
      </c>
      <c r="J3524" s="1" t="s">
        <v>11006</v>
      </c>
      <c r="K3524">
        <v>1991</v>
      </c>
      <c r="M3524" s="1" t="s">
        <v>3475</v>
      </c>
      <c r="N3524" t="b">
        <v>1</v>
      </c>
      <c r="O3524" s="1"/>
      <c r="P3524" s="1" t="s">
        <v>2098</v>
      </c>
      <c r="Q3524" s="1"/>
      <c r="R3524" s="1"/>
    </row>
    <row r="3525" spans="1:18" x14ac:dyDescent="0.25">
      <c r="A3525" s="1" t="s">
        <v>11007</v>
      </c>
      <c r="B3525" s="1" t="s">
        <v>11008</v>
      </c>
      <c r="C3525" s="1"/>
      <c r="D3525" s="1" t="s">
        <v>2038</v>
      </c>
      <c r="E3525" s="1"/>
      <c r="F3525" s="1"/>
      <c r="G3525" s="1"/>
      <c r="H3525" s="1"/>
      <c r="I3525" s="1" t="s">
        <v>11002</v>
      </c>
      <c r="J3525" s="1" t="s">
        <v>11006</v>
      </c>
      <c r="K3525">
        <v>1989</v>
      </c>
      <c r="M3525" s="1" t="s">
        <v>11009</v>
      </c>
      <c r="N3525" t="b">
        <v>1</v>
      </c>
      <c r="O3525" s="1"/>
      <c r="P3525" s="1" t="s">
        <v>507</v>
      </c>
      <c r="Q3525" s="1" t="s">
        <v>2098</v>
      </c>
      <c r="R3525" s="1"/>
    </row>
    <row r="3526" spans="1:18" x14ac:dyDescent="0.25">
      <c r="A3526" s="1" t="s">
        <v>11899</v>
      </c>
      <c r="B3526" s="1" t="s">
        <v>11900</v>
      </c>
      <c r="C3526" s="1" t="s">
        <v>11901</v>
      </c>
      <c r="D3526" s="1"/>
      <c r="E3526" s="1"/>
      <c r="F3526" s="1"/>
      <c r="G3526" s="1"/>
      <c r="H3526" s="1"/>
      <c r="I3526" s="1" t="s">
        <v>136</v>
      </c>
      <c r="J3526" s="1" t="s">
        <v>1261</v>
      </c>
      <c r="K3526">
        <v>2006</v>
      </c>
      <c r="M3526" s="1"/>
      <c r="N3526" t="b">
        <v>1</v>
      </c>
      <c r="O3526" s="1"/>
      <c r="P3526" s="1" t="s">
        <v>27</v>
      </c>
      <c r="Q3526" s="1"/>
      <c r="R3526" s="1"/>
    </row>
    <row r="3527" spans="1:18" x14ac:dyDescent="0.25">
      <c r="A3527" s="1" t="s">
        <v>4263</v>
      </c>
      <c r="B3527" s="1" t="s">
        <v>4264</v>
      </c>
      <c r="C3527" s="1"/>
      <c r="D3527" s="1"/>
      <c r="E3527" s="1"/>
      <c r="F3527" s="1"/>
      <c r="G3527" s="1"/>
      <c r="H3527" s="1"/>
      <c r="I3527" s="1" t="s">
        <v>4265</v>
      </c>
      <c r="J3527" s="1" t="s">
        <v>4266</v>
      </c>
      <c r="L3527">
        <v>2002</v>
      </c>
      <c r="M3527" s="1" t="s">
        <v>4267</v>
      </c>
      <c r="N3527" t="b">
        <v>1</v>
      </c>
      <c r="O3527" s="1" t="s">
        <v>4268</v>
      </c>
      <c r="P3527" s="1" t="s">
        <v>48</v>
      </c>
      <c r="Q3527" s="1" t="s">
        <v>1178</v>
      </c>
      <c r="R3527" s="1"/>
    </row>
    <row r="3528" spans="1:18" x14ac:dyDescent="0.25">
      <c r="A3528" s="1" t="s">
        <v>16588</v>
      </c>
      <c r="B3528" s="1" t="s">
        <v>16589</v>
      </c>
      <c r="C3528" s="1"/>
      <c r="D3528" s="1"/>
      <c r="E3528" s="1"/>
      <c r="F3528" s="1"/>
      <c r="G3528" s="1"/>
      <c r="H3528" s="1"/>
      <c r="I3528" s="1" t="s">
        <v>16590</v>
      </c>
      <c r="J3528" s="1" t="s">
        <v>16591</v>
      </c>
      <c r="M3528" s="1" t="s">
        <v>2196</v>
      </c>
      <c r="N3528" t="b">
        <v>1</v>
      </c>
      <c r="O3528" s="1" t="s">
        <v>16592</v>
      </c>
      <c r="P3528" s="1" t="s">
        <v>48</v>
      </c>
      <c r="Q3528" s="1" t="s">
        <v>1257</v>
      </c>
      <c r="R3528" s="1"/>
    </row>
    <row r="3529" spans="1:18" x14ac:dyDescent="0.25">
      <c r="A3529" s="1" t="s">
        <v>16597</v>
      </c>
      <c r="B3529" s="1" t="s">
        <v>16596</v>
      </c>
      <c r="C3529" s="1"/>
      <c r="D3529" s="1"/>
      <c r="E3529" s="1"/>
      <c r="F3529" s="1"/>
      <c r="G3529" s="1"/>
      <c r="H3529" s="1"/>
      <c r="I3529" s="1" t="s">
        <v>4938</v>
      </c>
      <c r="J3529" s="1" t="s">
        <v>16591</v>
      </c>
      <c r="M3529" s="1" t="s">
        <v>1860</v>
      </c>
      <c r="N3529" t="b">
        <v>1</v>
      </c>
      <c r="O3529" s="1" t="s">
        <v>16592</v>
      </c>
      <c r="P3529" s="1" t="s">
        <v>27</v>
      </c>
      <c r="Q3529" s="1" t="s">
        <v>28</v>
      </c>
      <c r="R3529" s="1"/>
    </row>
    <row r="3530" spans="1:18" x14ac:dyDescent="0.25">
      <c r="A3530" s="1" t="s">
        <v>17236</v>
      </c>
      <c r="B3530" s="1" t="s">
        <v>17237</v>
      </c>
      <c r="C3530" s="1"/>
      <c r="D3530" s="1"/>
      <c r="E3530" s="1"/>
      <c r="F3530" s="1"/>
      <c r="G3530" s="1"/>
      <c r="H3530" s="1"/>
      <c r="I3530" s="1" t="s">
        <v>4938</v>
      </c>
      <c r="J3530" s="1" t="s">
        <v>17238</v>
      </c>
      <c r="K3530">
        <v>2004</v>
      </c>
      <c r="M3530" s="1" t="s">
        <v>34</v>
      </c>
      <c r="N3530" t="b">
        <v>1</v>
      </c>
      <c r="O3530" s="1"/>
      <c r="P3530" s="1" t="s">
        <v>27</v>
      </c>
      <c r="Q3530" s="1" t="s">
        <v>28</v>
      </c>
      <c r="R3530" s="1"/>
    </row>
    <row r="3531" spans="1:18" x14ac:dyDescent="0.25">
      <c r="A3531" s="1" t="s">
        <v>6052</v>
      </c>
      <c r="B3531" s="1" t="s">
        <v>3776</v>
      </c>
      <c r="C3531" s="1"/>
      <c r="D3531" s="1" t="s">
        <v>6053</v>
      </c>
      <c r="E3531" s="1"/>
      <c r="F3531" s="1"/>
      <c r="G3531" s="1"/>
      <c r="H3531" s="1"/>
      <c r="I3531" s="1" t="s">
        <v>6054</v>
      </c>
      <c r="J3531" s="1" t="s">
        <v>3122</v>
      </c>
      <c r="K3531">
        <v>2004</v>
      </c>
      <c r="M3531" s="1" t="s">
        <v>1860</v>
      </c>
      <c r="N3531" t="b">
        <v>1</v>
      </c>
      <c r="O3531" s="1"/>
      <c r="P3531" s="1" t="s">
        <v>27</v>
      </c>
      <c r="Q3531" s="1" t="s">
        <v>28</v>
      </c>
      <c r="R3531" s="1"/>
    </row>
    <row r="3532" spans="1:18" x14ac:dyDescent="0.25">
      <c r="A3532" s="1" t="s">
        <v>6055</v>
      </c>
      <c r="B3532" s="1" t="s">
        <v>6056</v>
      </c>
      <c r="C3532" s="1"/>
      <c r="D3532" s="1" t="s">
        <v>6053</v>
      </c>
      <c r="E3532" s="1"/>
      <c r="F3532" s="1"/>
      <c r="G3532" s="1"/>
      <c r="H3532" s="1"/>
      <c r="I3532" s="1" t="s">
        <v>4265</v>
      </c>
      <c r="J3532" s="1" t="s">
        <v>3122</v>
      </c>
      <c r="K3532">
        <v>2002</v>
      </c>
      <c r="M3532" s="1" t="s">
        <v>3205</v>
      </c>
      <c r="N3532" t="b">
        <v>1</v>
      </c>
      <c r="O3532" s="1"/>
      <c r="P3532" s="1" t="s">
        <v>27</v>
      </c>
      <c r="Q3532" s="1" t="s">
        <v>28</v>
      </c>
      <c r="R3532" s="1"/>
    </row>
    <row r="3533" spans="1:18" x14ac:dyDescent="0.25">
      <c r="A3533" s="1" t="s">
        <v>5125</v>
      </c>
      <c r="B3533" s="1" t="s">
        <v>5126</v>
      </c>
      <c r="C3533" s="1"/>
      <c r="D3533" s="1" t="s">
        <v>5127</v>
      </c>
      <c r="E3533" s="1" t="s">
        <v>5128</v>
      </c>
      <c r="F3533" s="1"/>
      <c r="G3533" s="1"/>
      <c r="H3533" s="1"/>
      <c r="I3533" s="1" t="s">
        <v>4265</v>
      </c>
      <c r="J3533" s="1" t="s">
        <v>4939</v>
      </c>
      <c r="K3533">
        <v>2001</v>
      </c>
      <c r="M3533" s="1" t="s">
        <v>3798</v>
      </c>
      <c r="N3533" t="b">
        <v>1</v>
      </c>
      <c r="O3533" s="1" t="s">
        <v>4941</v>
      </c>
      <c r="P3533" s="1" t="s">
        <v>48</v>
      </c>
      <c r="Q3533" s="1" t="s">
        <v>1257</v>
      </c>
      <c r="R3533" s="1"/>
    </row>
    <row r="3534" spans="1:18" x14ac:dyDescent="0.25">
      <c r="A3534" s="1" t="s">
        <v>16593</v>
      </c>
      <c r="B3534" s="1" t="s">
        <v>16594</v>
      </c>
      <c r="C3534" s="1"/>
      <c r="D3534" s="1"/>
      <c r="E3534" s="1"/>
      <c r="F3534" s="1"/>
      <c r="G3534" s="1"/>
      <c r="H3534" s="1"/>
      <c r="I3534" s="1" t="s">
        <v>4938</v>
      </c>
      <c r="J3534" s="1" t="s">
        <v>16591</v>
      </c>
      <c r="M3534" s="1" t="s">
        <v>2768</v>
      </c>
      <c r="N3534" t="b">
        <v>1</v>
      </c>
      <c r="O3534" s="1" t="s">
        <v>16592</v>
      </c>
      <c r="P3534" s="1" t="s">
        <v>48</v>
      </c>
      <c r="Q3534" s="1" t="s">
        <v>1178</v>
      </c>
      <c r="R3534" s="1"/>
    </row>
    <row r="3535" spans="1:18" x14ac:dyDescent="0.25">
      <c r="A3535" s="1" t="s">
        <v>6048</v>
      </c>
      <c r="B3535" s="1" t="s">
        <v>6049</v>
      </c>
      <c r="C3535" s="1" t="s">
        <v>6050</v>
      </c>
      <c r="D3535" s="1" t="s">
        <v>6051</v>
      </c>
      <c r="E3535" s="1"/>
      <c r="F3535" s="1"/>
      <c r="G3535" s="1"/>
      <c r="H3535" s="1"/>
      <c r="I3535" s="1" t="s">
        <v>4265</v>
      </c>
      <c r="J3535" s="1" t="s">
        <v>3122</v>
      </c>
      <c r="K3535">
        <v>2000</v>
      </c>
      <c r="M3535" s="1" t="s">
        <v>430</v>
      </c>
      <c r="N3535" t="b">
        <v>1</v>
      </c>
      <c r="O3535" s="1"/>
      <c r="P3535" s="1" t="s">
        <v>27</v>
      </c>
      <c r="Q3535" s="1" t="s">
        <v>28</v>
      </c>
      <c r="R3535" s="1"/>
    </row>
    <row r="3536" spans="1:18" x14ac:dyDescent="0.25">
      <c r="A3536" s="1" t="s">
        <v>5116</v>
      </c>
      <c r="B3536" s="1" t="s">
        <v>5117</v>
      </c>
      <c r="C3536" s="1"/>
      <c r="D3536" s="1" t="s">
        <v>3778</v>
      </c>
      <c r="E3536" s="1"/>
      <c r="F3536" s="1" t="s">
        <v>5118</v>
      </c>
      <c r="G3536" s="1"/>
      <c r="H3536" s="1"/>
      <c r="I3536" s="1" t="s">
        <v>4265</v>
      </c>
      <c r="J3536" s="1" t="s">
        <v>3778</v>
      </c>
      <c r="K3536">
        <v>2001</v>
      </c>
      <c r="M3536" s="1" t="s">
        <v>69</v>
      </c>
      <c r="N3536" t="b">
        <v>1</v>
      </c>
      <c r="O3536" s="1" t="s">
        <v>5119</v>
      </c>
      <c r="P3536" s="1" t="s">
        <v>48</v>
      </c>
      <c r="Q3536" s="1" t="s">
        <v>1257</v>
      </c>
      <c r="R3536" s="1"/>
    </row>
    <row r="3537" spans="1:18" x14ac:dyDescent="0.25">
      <c r="A3537" s="1" t="s">
        <v>5120</v>
      </c>
      <c r="B3537" s="1" t="s">
        <v>5121</v>
      </c>
      <c r="C3537" s="1" t="s">
        <v>5122</v>
      </c>
      <c r="D3537" s="1" t="s">
        <v>5123</v>
      </c>
      <c r="E3537" s="1"/>
      <c r="F3537" s="1"/>
      <c r="G3537" s="1"/>
      <c r="H3537" s="1"/>
      <c r="I3537" s="1"/>
      <c r="J3537" s="1"/>
      <c r="M3537" s="1" t="s">
        <v>1860</v>
      </c>
      <c r="N3537" t="b">
        <v>1</v>
      </c>
      <c r="O3537" s="1" t="s">
        <v>5124</v>
      </c>
      <c r="P3537" s="1" t="s">
        <v>48</v>
      </c>
      <c r="Q3537" s="1" t="s">
        <v>1257</v>
      </c>
      <c r="R3537" s="1"/>
    </row>
    <row r="3538" spans="1:18" x14ac:dyDescent="0.25">
      <c r="A3538" s="1" t="s">
        <v>3279</v>
      </c>
      <c r="B3538" s="1" t="s">
        <v>3280</v>
      </c>
      <c r="C3538" s="1"/>
      <c r="D3538" s="1" t="s">
        <v>442</v>
      </c>
      <c r="E3538" s="1" t="s">
        <v>3281</v>
      </c>
      <c r="F3538" s="1"/>
      <c r="G3538" s="1"/>
      <c r="H3538" s="1"/>
      <c r="I3538" s="1" t="s">
        <v>3282</v>
      </c>
      <c r="J3538" s="1" t="s">
        <v>3283</v>
      </c>
      <c r="K3538">
        <v>2005</v>
      </c>
      <c r="M3538" s="1" t="s">
        <v>3284</v>
      </c>
      <c r="N3538" t="b">
        <v>1</v>
      </c>
      <c r="O3538" s="1" t="s">
        <v>3285</v>
      </c>
      <c r="P3538" s="1" t="s">
        <v>27</v>
      </c>
      <c r="Q3538" s="1" t="s">
        <v>28</v>
      </c>
      <c r="R3538" s="1"/>
    </row>
    <row r="3539" spans="1:18" x14ac:dyDescent="0.25">
      <c r="A3539" s="1" t="s">
        <v>10247</v>
      </c>
      <c r="B3539" s="1" t="s">
        <v>10248</v>
      </c>
      <c r="C3539" s="1"/>
      <c r="D3539" s="1"/>
      <c r="E3539" s="1"/>
      <c r="F3539" s="1"/>
      <c r="G3539" s="1"/>
      <c r="H3539" s="1"/>
      <c r="I3539" s="1" t="s">
        <v>136</v>
      </c>
      <c r="J3539" s="1" t="s">
        <v>10249</v>
      </c>
      <c r="K3539">
        <v>1990</v>
      </c>
      <c r="M3539" s="1" t="s">
        <v>2648</v>
      </c>
      <c r="N3539" t="b">
        <v>0</v>
      </c>
      <c r="O3539" s="1" t="s">
        <v>10250</v>
      </c>
      <c r="P3539" s="1" t="s">
        <v>27</v>
      </c>
      <c r="Q3539" s="1" t="s">
        <v>28</v>
      </c>
      <c r="R3539" s="1"/>
    </row>
    <row r="3540" spans="1:18" x14ac:dyDescent="0.25">
      <c r="A3540" s="1" t="s">
        <v>19197</v>
      </c>
      <c r="B3540" s="1" t="s">
        <v>19198</v>
      </c>
      <c r="C3540" s="1"/>
      <c r="D3540" s="1" t="s">
        <v>16552</v>
      </c>
      <c r="E3540" s="1"/>
      <c r="F3540" s="1"/>
      <c r="G3540" s="1"/>
      <c r="H3540" s="1"/>
      <c r="I3540" s="1" t="s">
        <v>15959</v>
      </c>
      <c r="J3540" s="1" t="s">
        <v>19199</v>
      </c>
      <c r="K3540">
        <v>2004</v>
      </c>
      <c r="M3540" s="1" t="s">
        <v>19200</v>
      </c>
      <c r="N3540" t="b">
        <v>1</v>
      </c>
      <c r="O3540" s="1" t="s">
        <v>19201</v>
      </c>
      <c r="P3540" s="1" t="s">
        <v>55</v>
      </c>
      <c r="Q3540" s="1" t="s">
        <v>56</v>
      </c>
      <c r="R3540" s="1"/>
    </row>
    <row r="3541" spans="1:18" x14ac:dyDescent="0.25">
      <c r="A3541" s="1" t="s">
        <v>15561</v>
      </c>
      <c r="B3541" s="1" t="s">
        <v>15562</v>
      </c>
      <c r="C3541" s="1"/>
      <c r="D3541" s="1" t="s">
        <v>15563</v>
      </c>
      <c r="E3541" s="1"/>
      <c r="F3541" s="1"/>
      <c r="G3541" s="1" t="s">
        <v>15564</v>
      </c>
      <c r="H3541" s="1"/>
      <c r="I3541" s="1" t="s">
        <v>1342</v>
      </c>
      <c r="J3541" s="1" t="s">
        <v>2922</v>
      </c>
      <c r="K3541">
        <v>1972</v>
      </c>
      <c r="M3541" s="1"/>
      <c r="N3541" t="b">
        <v>1</v>
      </c>
      <c r="O3541" s="1" t="s">
        <v>15565</v>
      </c>
      <c r="P3541" s="1" t="s">
        <v>484</v>
      </c>
      <c r="Q3541" s="1" t="s">
        <v>485</v>
      </c>
      <c r="R3541" s="1" t="s">
        <v>15566</v>
      </c>
    </row>
    <row r="3542" spans="1:18" x14ac:dyDescent="0.25">
      <c r="A3542" s="1" t="s">
        <v>15646</v>
      </c>
      <c r="B3542" s="1" t="s">
        <v>15647</v>
      </c>
      <c r="C3542" s="1"/>
      <c r="D3542" s="1" t="s">
        <v>15648</v>
      </c>
      <c r="E3542" s="1"/>
      <c r="F3542" s="1"/>
      <c r="G3542" s="1"/>
      <c r="H3542" s="1"/>
      <c r="I3542" s="1" t="s">
        <v>1342</v>
      </c>
      <c r="J3542" s="1" t="s">
        <v>2922</v>
      </c>
      <c r="K3542">
        <v>1999</v>
      </c>
      <c r="M3542" s="1" t="s">
        <v>15649</v>
      </c>
      <c r="N3542" t="b">
        <v>1</v>
      </c>
      <c r="O3542" s="1" t="s">
        <v>15650</v>
      </c>
      <c r="P3542" s="1" t="s">
        <v>15644</v>
      </c>
      <c r="Q3542" s="1" t="s">
        <v>15651</v>
      </c>
      <c r="R3542" s="1"/>
    </row>
    <row r="3543" spans="1:18" x14ac:dyDescent="0.25">
      <c r="A3543" s="1" t="s">
        <v>14336</v>
      </c>
      <c r="B3543" s="1" t="s">
        <v>14337</v>
      </c>
      <c r="C3543" s="1"/>
      <c r="D3543" s="1" t="s">
        <v>14338</v>
      </c>
      <c r="E3543" s="1"/>
      <c r="F3543" s="1"/>
      <c r="G3543" s="1"/>
      <c r="H3543" s="1"/>
      <c r="I3543" s="1" t="s">
        <v>14088</v>
      </c>
      <c r="J3543" s="1" t="s">
        <v>2922</v>
      </c>
      <c r="K3543">
        <v>2005</v>
      </c>
      <c r="M3543" s="1" t="s">
        <v>893</v>
      </c>
      <c r="N3543" t="b">
        <v>1</v>
      </c>
      <c r="O3543" s="1" t="s">
        <v>14339</v>
      </c>
      <c r="P3543" s="1" t="s">
        <v>14340</v>
      </c>
      <c r="Q3543" s="1" t="s">
        <v>14341</v>
      </c>
      <c r="R3543" s="1"/>
    </row>
    <row r="3544" spans="1:18" x14ac:dyDescent="0.25">
      <c r="A3544" s="1" t="s">
        <v>3459</v>
      </c>
      <c r="B3544" s="1" t="s">
        <v>3460</v>
      </c>
      <c r="C3544" s="1"/>
      <c r="D3544" s="1" t="s">
        <v>3461</v>
      </c>
      <c r="E3544" s="1"/>
      <c r="F3544" s="1"/>
      <c r="G3544" s="1"/>
      <c r="H3544" s="1"/>
      <c r="I3544" s="1" t="s">
        <v>3462</v>
      </c>
      <c r="J3544" s="1" t="s">
        <v>3463</v>
      </c>
      <c r="K3544">
        <v>1989</v>
      </c>
      <c r="M3544" s="1" t="s">
        <v>450</v>
      </c>
      <c r="N3544" t="b">
        <v>1</v>
      </c>
      <c r="O3544" s="1" t="s">
        <v>3464</v>
      </c>
      <c r="P3544" s="1" t="s">
        <v>27</v>
      </c>
      <c r="Q3544" s="1" t="s">
        <v>3465</v>
      </c>
      <c r="R3544" s="1"/>
    </row>
    <row r="3545" spans="1:18" x14ac:dyDescent="0.25">
      <c r="A3545" s="1" t="s">
        <v>14085</v>
      </c>
      <c r="B3545" s="1" t="s">
        <v>14086</v>
      </c>
      <c r="C3545" s="1"/>
      <c r="D3545" s="1" t="s">
        <v>14087</v>
      </c>
      <c r="E3545" s="1"/>
      <c r="F3545" s="1"/>
      <c r="G3545" s="1"/>
      <c r="H3545" s="1"/>
      <c r="I3545" s="1" t="s">
        <v>14088</v>
      </c>
      <c r="J3545" s="1" t="s">
        <v>2922</v>
      </c>
      <c r="K3545">
        <v>1994</v>
      </c>
      <c r="M3545" s="1" t="s">
        <v>1286</v>
      </c>
      <c r="N3545" t="b">
        <v>1</v>
      </c>
      <c r="O3545" s="1" t="s">
        <v>14089</v>
      </c>
      <c r="P3545" s="1" t="s">
        <v>2218</v>
      </c>
      <c r="Q3545" s="1" t="s">
        <v>1347</v>
      </c>
      <c r="R3545" s="1" t="s">
        <v>14090</v>
      </c>
    </row>
    <row r="3546" spans="1:18" x14ac:dyDescent="0.25">
      <c r="A3546" s="1" t="s">
        <v>15629</v>
      </c>
      <c r="B3546" s="1" t="s">
        <v>15630</v>
      </c>
      <c r="C3546" s="1"/>
      <c r="D3546" s="1" t="s">
        <v>14338</v>
      </c>
      <c r="E3546" s="1"/>
      <c r="F3546" s="1"/>
      <c r="G3546" s="1"/>
      <c r="H3546" s="1"/>
      <c r="I3546" s="1" t="s">
        <v>2212</v>
      </c>
      <c r="J3546" s="1" t="s">
        <v>2922</v>
      </c>
      <c r="K3546">
        <v>2004</v>
      </c>
      <c r="M3546" s="1" t="s">
        <v>1286</v>
      </c>
      <c r="N3546" t="b">
        <v>1</v>
      </c>
      <c r="O3546" s="1" t="s">
        <v>15631</v>
      </c>
      <c r="P3546" s="1" t="s">
        <v>926</v>
      </c>
      <c r="Q3546" s="1" t="s">
        <v>1709</v>
      </c>
      <c r="R3546" s="1"/>
    </row>
    <row r="3547" spans="1:18" x14ac:dyDescent="0.25">
      <c r="A3547" s="1" t="s">
        <v>15637</v>
      </c>
      <c r="B3547" s="1" t="s">
        <v>15638</v>
      </c>
      <c r="C3547" s="1"/>
      <c r="D3547" s="1" t="s">
        <v>15639</v>
      </c>
      <c r="E3547" s="1" t="s">
        <v>15640</v>
      </c>
      <c r="F3547" s="1" t="s">
        <v>15641</v>
      </c>
      <c r="G3547" s="1" t="s">
        <v>15642</v>
      </c>
      <c r="H3547" s="1"/>
      <c r="I3547" s="1" t="s">
        <v>2212</v>
      </c>
      <c r="J3547" s="1" t="s">
        <v>2922</v>
      </c>
      <c r="K3547">
        <v>2004</v>
      </c>
      <c r="M3547" s="1" t="s">
        <v>583</v>
      </c>
      <c r="N3547" t="b">
        <v>1</v>
      </c>
      <c r="O3547" s="1" t="s">
        <v>15643</v>
      </c>
      <c r="P3547" s="1" t="s">
        <v>15644</v>
      </c>
      <c r="Q3547" s="1" t="s">
        <v>15645</v>
      </c>
      <c r="R3547" s="1"/>
    </row>
    <row r="3548" spans="1:18" x14ac:dyDescent="0.25">
      <c r="A3548" s="1" t="s">
        <v>11332</v>
      </c>
      <c r="B3548" s="1" t="s">
        <v>11333</v>
      </c>
      <c r="C3548" s="1"/>
      <c r="D3548" s="1" t="s">
        <v>11334</v>
      </c>
      <c r="E3548" s="1" t="s">
        <v>11335</v>
      </c>
      <c r="F3548" s="1" t="s">
        <v>11336</v>
      </c>
      <c r="G3548" s="1"/>
      <c r="H3548" s="1"/>
      <c r="I3548" s="1" t="s">
        <v>444</v>
      </c>
      <c r="J3548" s="1" t="s">
        <v>3997</v>
      </c>
      <c r="K3548">
        <v>1997</v>
      </c>
      <c r="M3548" s="1" t="s">
        <v>577</v>
      </c>
      <c r="N3548" t="b">
        <v>1</v>
      </c>
      <c r="O3548" s="1" t="s">
        <v>11337</v>
      </c>
      <c r="P3548" s="1" t="s">
        <v>27</v>
      </c>
      <c r="Q3548" s="1" t="s">
        <v>3465</v>
      </c>
      <c r="R3548" s="1" t="s">
        <v>11338</v>
      </c>
    </row>
    <row r="3549" spans="1:18" x14ac:dyDescent="0.25">
      <c r="A3549" s="1" t="s">
        <v>3993</v>
      </c>
      <c r="B3549" s="1" t="s">
        <v>3994</v>
      </c>
      <c r="C3549" s="1" t="s">
        <v>3995</v>
      </c>
      <c r="D3549" s="1"/>
      <c r="E3549" s="1"/>
      <c r="F3549" s="1"/>
      <c r="G3549" s="1" t="s">
        <v>3996</v>
      </c>
      <c r="H3549" s="1"/>
      <c r="I3549" s="1" t="s">
        <v>169</v>
      </c>
      <c r="J3549" s="1" t="s">
        <v>3997</v>
      </c>
      <c r="K3549">
        <v>1997</v>
      </c>
      <c r="M3549" s="1" t="s">
        <v>263</v>
      </c>
      <c r="N3549" t="b">
        <v>0</v>
      </c>
      <c r="O3549" s="1"/>
      <c r="P3549" s="1" t="s">
        <v>27</v>
      </c>
      <c r="Q3549" s="1" t="s">
        <v>28</v>
      </c>
      <c r="R3549" s="1" t="s">
        <v>3998</v>
      </c>
    </row>
    <row r="3550" spans="1:18" x14ac:dyDescent="0.25">
      <c r="A3550" s="1" t="s">
        <v>17225</v>
      </c>
      <c r="B3550" s="1" t="s">
        <v>17226</v>
      </c>
      <c r="C3550" s="1"/>
      <c r="D3550" s="1"/>
      <c r="E3550" s="1"/>
      <c r="F3550" s="1"/>
      <c r="G3550" s="1"/>
      <c r="H3550" s="1"/>
      <c r="I3550" s="1" t="s">
        <v>12638</v>
      </c>
      <c r="J3550" s="1"/>
      <c r="K3550">
        <v>2005</v>
      </c>
      <c r="M3550" s="1" t="s">
        <v>2616</v>
      </c>
      <c r="N3550" t="b">
        <v>1</v>
      </c>
      <c r="O3550" s="1"/>
      <c r="P3550" s="1" t="s">
        <v>48</v>
      </c>
      <c r="Q3550" s="1" t="s">
        <v>1178</v>
      </c>
      <c r="R3550" s="1"/>
    </row>
    <row r="3551" spans="1:18" x14ac:dyDescent="0.25">
      <c r="A3551" s="1" t="s">
        <v>17227</v>
      </c>
      <c r="B3551" s="1" t="s">
        <v>17228</v>
      </c>
      <c r="C3551" s="1"/>
      <c r="D3551" s="1"/>
      <c r="E3551" s="1"/>
      <c r="F3551" s="1"/>
      <c r="G3551" s="1"/>
      <c r="H3551" s="1"/>
      <c r="I3551" s="1" t="s">
        <v>12638</v>
      </c>
      <c r="J3551" s="1"/>
      <c r="K3551">
        <v>2005</v>
      </c>
      <c r="M3551" s="1" t="s">
        <v>3496</v>
      </c>
      <c r="N3551" t="b">
        <v>1</v>
      </c>
      <c r="O3551" s="1"/>
      <c r="P3551" s="1" t="s">
        <v>48</v>
      </c>
      <c r="Q3551" s="1" t="s">
        <v>1178</v>
      </c>
      <c r="R3551" s="1"/>
    </row>
    <row r="3552" spans="1:18" x14ac:dyDescent="0.25">
      <c r="A3552" s="1" t="s">
        <v>11610</v>
      </c>
      <c r="B3552" s="1" t="s">
        <v>11611</v>
      </c>
      <c r="C3552" s="1"/>
      <c r="D3552" s="1"/>
      <c r="E3552" s="1"/>
      <c r="F3552" s="1"/>
      <c r="G3552" s="1"/>
      <c r="H3552" s="1"/>
      <c r="I3552" s="1" t="s">
        <v>11612</v>
      </c>
      <c r="J3552" s="1" t="s">
        <v>6663</v>
      </c>
      <c r="K3552">
        <v>2001</v>
      </c>
      <c r="M3552" s="1" t="s">
        <v>11613</v>
      </c>
      <c r="N3552" t="b">
        <v>0</v>
      </c>
      <c r="O3552" s="1"/>
      <c r="P3552" s="1" t="s">
        <v>507</v>
      </c>
      <c r="Q3552" s="1" t="s">
        <v>508</v>
      </c>
      <c r="R3552" s="1" t="s">
        <v>11614</v>
      </c>
    </row>
    <row r="3553" spans="1:18" x14ac:dyDescent="0.25">
      <c r="A3553" s="1" t="s">
        <v>13327</v>
      </c>
      <c r="B3553" s="1" t="s">
        <v>13321</v>
      </c>
      <c r="C3553" s="1"/>
      <c r="D3553" s="1" t="s">
        <v>10555</v>
      </c>
      <c r="E3553" s="1"/>
      <c r="F3553" s="1"/>
      <c r="G3553" s="1"/>
      <c r="H3553" s="1"/>
      <c r="I3553" s="1" t="s">
        <v>386</v>
      </c>
      <c r="J3553" s="1" t="s">
        <v>2774</v>
      </c>
      <c r="K3553">
        <v>1996</v>
      </c>
      <c r="M3553" s="1" t="s">
        <v>13328</v>
      </c>
      <c r="N3553" t="b">
        <v>1</v>
      </c>
      <c r="O3553" s="1" t="s">
        <v>13324</v>
      </c>
      <c r="P3553" s="1" t="s">
        <v>507</v>
      </c>
      <c r="Q3553" s="1" t="s">
        <v>508</v>
      </c>
      <c r="R3553" s="1"/>
    </row>
    <row r="3554" spans="1:18" x14ac:dyDescent="0.25">
      <c r="A3554" s="1" t="s">
        <v>13325</v>
      </c>
      <c r="B3554" s="1" t="s">
        <v>13321</v>
      </c>
      <c r="C3554" s="1"/>
      <c r="D3554" s="1" t="s">
        <v>10555</v>
      </c>
      <c r="E3554" s="1"/>
      <c r="F3554" s="1"/>
      <c r="G3554" s="1"/>
      <c r="H3554" s="1"/>
      <c r="I3554" s="1" t="s">
        <v>386</v>
      </c>
      <c r="J3554" s="1" t="s">
        <v>2774</v>
      </c>
      <c r="K3554">
        <v>1996</v>
      </c>
      <c r="M3554" s="1" t="s">
        <v>13326</v>
      </c>
      <c r="N3554" t="b">
        <v>1</v>
      </c>
      <c r="O3554" s="1" t="s">
        <v>13324</v>
      </c>
      <c r="P3554" s="1" t="s">
        <v>507</v>
      </c>
      <c r="Q3554" s="1" t="s">
        <v>508</v>
      </c>
      <c r="R3554" s="1"/>
    </row>
    <row r="3555" spans="1:18" x14ac:dyDescent="0.25">
      <c r="A3555" s="1" t="s">
        <v>11615</v>
      </c>
      <c r="B3555" s="1" t="s">
        <v>11616</v>
      </c>
      <c r="C3555" s="1" t="s">
        <v>11617</v>
      </c>
      <c r="D3555" s="1"/>
      <c r="E3555" s="1"/>
      <c r="F3555" s="1"/>
      <c r="G3555" s="1"/>
      <c r="H3555" s="1"/>
      <c r="I3555" s="1" t="s">
        <v>11612</v>
      </c>
      <c r="J3555" s="1" t="s">
        <v>6663</v>
      </c>
      <c r="K3555">
        <v>2000</v>
      </c>
      <c r="M3555" s="1" t="s">
        <v>11618</v>
      </c>
      <c r="N3555" t="b">
        <v>0</v>
      </c>
      <c r="O3555" s="1"/>
      <c r="P3555" s="1" t="s">
        <v>507</v>
      </c>
      <c r="Q3555" s="1" t="s">
        <v>508</v>
      </c>
      <c r="R3555" s="1" t="s">
        <v>11614</v>
      </c>
    </row>
    <row r="3556" spans="1:18" x14ac:dyDescent="0.25">
      <c r="A3556" s="1" t="s">
        <v>13329</v>
      </c>
      <c r="B3556" s="1" t="s">
        <v>13330</v>
      </c>
      <c r="C3556" s="1" t="s">
        <v>13331</v>
      </c>
      <c r="D3556" s="1" t="s">
        <v>10555</v>
      </c>
      <c r="E3556" s="1"/>
      <c r="F3556" s="1"/>
      <c r="G3556" s="1" t="s">
        <v>13332</v>
      </c>
      <c r="H3556" s="1"/>
      <c r="I3556" s="1" t="s">
        <v>13333</v>
      </c>
      <c r="J3556" s="1" t="s">
        <v>13334</v>
      </c>
      <c r="K3556">
        <v>1990</v>
      </c>
      <c r="M3556" s="1" t="s">
        <v>8005</v>
      </c>
      <c r="N3556" t="b">
        <v>1</v>
      </c>
      <c r="O3556" s="1" t="s">
        <v>13335</v>
      </c>
      <c r="P3556" s="1" t="s">
        <v>507</v>
      </c>
      <c r="Q3556" s="1" t="s">
        <v>2268</v>
      </c>
      <c r="R3556" s="1"/>
    </row>
    <row r="3557" spans="1:18" x14ac:dyDescent="0.25">
      <c r="A3557" s="1" t="s">
        <v>13339</v>
      </c>
      <c r="B3557" s="1" t="s">
        <v>13340</v>
      </c>
      <c r="C3557" s="1" t="s">
        <v>13341</v>
      </c>
      <c r="D3557" s="1" t="s">
        <v>10555</v>
      </c>
      <c r="E3557" s="1"/>
      <c r="F3557" s="1"/>
      <c r="G3557" s="1"/>
      <c r="H3557" s="1"/>
      <c r="I3557" s="1" t="s">
        <v>386</v>
      </c>
      <c r="J3557" s="1" t="s">
        <v>2774</v>
      </c>
      <c r="K3557">
        <v>1993</v>
      </c>
      <c r="M3557" s="1" t="s">
        <v>13342</v>
      </c>
      <c r="N3557" t="b">
        <v>1</v>
      </c>
      <c r="O3557" s="1" t="s">
        <v>13343</v>
      </c>
      <c r="P3557" s="1" t="s">
        <v>507</v>
      </c>
      <c r="Q3557" s="1" t="s">
        <v>508</v>
      </c>
      <c r="R3557" s="1"/>
    </row>
    <row r="3558" spans="1:18" x14ac:dyDescent="0.25">
      <c r="A3558" s="1" t="s">
        <v>13344</v>
      </c>
      <c r="B3558" s="1" t="s">
        <v>13340</v>
      </c>
      <c r="C3558" s="1" t="s">
        <v>13345</v>
      </c>
      <c r="D3558" s="1" t="s">
        <v>10555</v>
      </c>
      <c r="E3558" s="1"/>
      <c r="F3558" s="1"/>
      <c r="G3558" s="1"/>
      <c r="H3558" s="1"/>
      <c r="I3558" s="1" t="s">
        <v>386</v>
      </c>
      <c r="J3558" s="1" t="s">
        <v>2774</v>
      </c>
      <c r="K3558">
        <v>1991</v>
      </c>
      <c r="M3558" s="1" t="s">
        <v>13346</v>
      </c>
      <c r="N3558" t="b">
        <v>1</v>
      </c>
      <c r="O3558" s="1" t="s">
        <v>13324</v>
      </c>
      <c r="P3558" s="1" t="s">
        <v>507</v>
      </c>
      <c r="Q3558" s="1" t="s">
        <v>508</v>
      </c>
      <c r="R3558" s="1"/>
    </row>
    <row r="3559" spans="1:18" x14ac:dyDescent="0.25">
      <c r="A3559" s="1" t="s">
        <v>13336</v>
      </c>
      <c r="B3559" s="1" t="s">
        <v>13321</v>
      </c>
      <c r="C3559" s="1"/>
      <c r="D3559" s="1" t="s">
        <v>10555</v>
      </c>
      <c r="E3559" s="1"/>
      <c r="F3559" s="1"/>
      <c r="G3559" s="1"/>
      <c r="H3559" s="1"/>
      <c r="I3559" s="1" t="s">
        <v>386</v>
      </c>
      <c r="J3559" s="1" t="s">
        <v>2774</v>
      </c>
      <c r="K3559">
        <v>1991</v>
      </c>
      <c r="M3559" s="1" t="s">
        <v>13337</v>
      </c>
      <c r="N3559" t="b">
        <v>1</v>
      </c>
      <c r="O3559" s="1" t="s">
        <v>13338</v>
      </c>
      <c r="P3559" s="1" t="s">
        <v>507</v>
      </c>
      <c r="Q3559" s="1" t="s">
        <v>508</v>
      </c>
      <c r="R3559" s="1"/>
    </row>
    <row r="3560" spans="1:18" x14ac:dyDescent="0.25">
      <c r="A3560" s="1" t="s">
        <v>13320</v>
      </c>
      <c r="B3560" s="1" t="s">
        <v>13321</v>
      </c>
      <c r="C3560" s="1" t="s">
        <v>13322</v>
      </c>
      <c r="D3560" s="1" t="s">
        <v>10555</v>
      </c>
      <c r="E3560" s="1"/>
      <c r="F3560" s="1"/>
      <c r="G3560" s="1"/>
      <c r="H3560" s="1"/>
      <c r="I3560" s="1" t="s">
        <v>386</v>
      </c>
      <c r="J3560" s="1" t="s">
        <v>2774</v>
      </c>
      <c r="K3560">
        <v>1992</v>
      </c>
      <c r="M3560" s="1" t="s">
        <v>13323</v>
      </c>
      <c r="N3560" t="b">
        <v>0</v>
      </c>
      <c r="O3560" s="1" t="s">
        <v>13324</v>
      </c>
      <c r="P3560" s="1" t="s">
        <v>507</v>
      </c>
      <c r="Q3560" s="1" t="s">
        <v>508</v>
      </c>
      <c r="R3560" s="1"/>
    </row>
    <row r="3561" spans="1:18" x14ac:dyDescent="0.25">
      <c r="A3561" s="1" t="s">
        <v>10961</v>
      </c>
      <c r="B3561" s="1" t="s">
        <v>10962</v>
      </c>
      <c r="C3561" s="1"/>
      <c r="D3561" s="1" t="s">
        <v>10963</v>
      </c>
      <c r="E3561" s="1" t="s">
        <v>10964</v>
      </c>
      <c r="F3561" s="1" t="s">
        <v>10965</v>
      </c>
      <c r="G3561" s="1"/>
      <c r="H3561" s="1"/>
      <c r="I3561" s="1" t="s">
        <v>10966</v>
      </c>
      <c r="J3561" s="1" t="s">
        <v>10967</v>
      </c>
      <c r="K3561">
        <v>1975</v>
      </c>
      <c r="M3561" s="1" t="s">
        <v>562</v>
      </c>
      <c r="N3561" t="b">
        <v>1</v>
      </c>
      <c r="O3561" s="1" t="s">
        <v>10968</v>
      </c>
      <c r="P3561" s="1" t="s">
        <v>507</v>
      </c>
      <c r="Q3561" s="1" t="s">
        <v>508</v>
      </c>
      <c r="R3561" s="1" t="s">
        <v>10969</v>
      </c>
    </row>
    <row r="3562" spans="1:18" x14ac:dyDescent="0.25">
      <c r="A3562" s="1" t="s">
        <v>11909</v>
      </c>
      <c r="B3562" s="1" t="s">
        <v>11910</v>
      </c>
      <c r="C3562" s="1" t="s">
        <v>11911</v>
      </c>
      <c r="D3562" s="1"/>
      <c r="E3562" s="1"/>
      <c r="F3562" s="1"/>
      <c r="G3562" s="1"/>
      <c r="H3562" s="1"/>
      <c r="I3562" s="1" t="s">
        <v>136</v>
      </c>
      <c r="J3562" s="1" t="s">
        <v>1261</v>
      </c>
      <c r="K3562">
        <v>2004</v>
      </c>
      <c r="M3562" s="1"/>
      <c r="N3562" t="b">
        <v>1</v>
      </c>
      <c r="O3562" s="1"/>
      <c r="P3562" s="1" t="s">
        <v>2835</v>
      </c>
      <c r="Q3562" s="1" t="s">
        <v>2950</v>
      </c>
      <c r="R3562" s="1" t="s">
        <v>2031</v>
      </c>
    </row>
    <row r="3563" spans="1:18" x14ac:dyDescent="0.25">
      <c r="A3563" s="1" t="s">
        <v>11906</v>
      </c>
      <c r="B3563" s="1" t="s">
        <v>11907</v>
      </c>
      <c r="C3563" s="1"/>
      <c r="D3563" s="1"/>
      <c r="E3563" s="1"/>
      <c r="F3563" s="1"/>
      <c r="G3563" s="1"/>
      <c r="H3563" s="1"/>
      <c r="I3563" s="1" t="s">
        <v>136</v>
      </c>
      <c r="J3563" s="1" t="s">
        <v>1261</v>
      </c>
      <c r="K3563">
        <v>2005</v>
      </c>
      <c r="M3563" s="1"/>
      <c r="N3563" t="b">
        <v>1</v>
      </c>
      <c r="O3563" s="1"/>
      <c r="P3563" s="1" t="s">
        <v>11908</v>
      </c>
      <c r="Q3563" s="1" t="s">
        <v>27</v>
      </c>
      <c r="R3563" s="1"/>
    </row>
    <row r="3564" spans="1:18" x14ac:dyDescent="0.25">
      <c r="A3564" s="1" t="s">
        <v>11905</v>
      </c>
      <c r="B3564" s="1" t="s">
        <v>11900</v>
      </c>
      <c r="C3564" s="1" t="s">
        <v>11901</v>
      </c>
      <c r="D3564" s="1"/>
      <c r="E3564" s="1"/>
      <c r="F3564" s="1"/>
      <c r="G3564" s="1"/>
      <c r="H3564" s="1"/>
      <c r="I3564" s="1" t="s">
        <v>136</v>
      </c>
      <c r="J3564" s="1" t="s">
        <v>1261</v>
      </c>
      <c r="K3564">
        <v>2006</v>
      </c>
      <c r="M3564" s="1"/>
      <c r="N3564" t="b">
        <v>0</v>
      </c>
      <c r="O3564" s="1"/>
      <c r="P3564" s="1" t="s">
        <v>6281</v>
      </c>
      <c r="Q3564" s="1"/>
      <c r="R3564" s="1"/>
    </row>
    <row r="3565" spans="1:18" x14ac:dyDescent="0.25">
      <c r="A3565" s="1" t="s">
        <v>11902</v>
      </c>
      <c r="B3565" s="1" t="s">
        <v>11903</v>
      </c>
      <c r="C3565" s="1"/>
      <c r="D3565" s="1"/>
      <c r="E3565" s="1"/>
      <c r="F3565" s="1"/>
      <c r="G3565" s="1"/>
      <c r="H3565" s="1"/>
      <c r="I3565" s="1" t="s">
        <v>136</v>
      </c>
      <c r="J3565" s="1" t="s">
        <v>1261</v>
      </c>
      <c r="K3565">
        <v>2003</v>
      </c>
      <c r="M3565" s="1"/>
      <c r="N3565" t="b">
        <v>1</v>
      </c>
      <c r="O3565" s="1"/>
      <c r="P3565" s="1" t="s">
        <v>1347</v>
      </c>
      <c r="Q3565" s="1" t="s">
        <v>11904</v>
      </c>
      <c r="R3565" s="1"/>
    </row>
    <row r="3566" spans="1:18" x14ac:dyDescent="0.25">
      <c r="A3566" s="1" t="s">
        <v>13950</v>
      </c>
      <c r="B3566" s="1" t="s">
        <v>13951</v>
      </c>
      <c r="C3566" s="1"/>
      <c r="D3566" s="1" t="s">
        <v>13952</v>
      </c>
      <c r="E3566" s="1" t="s">
        <v>13953</v>
      </c>
      <c r="F3566" s="1"/>
      <c r="G3566" s="1"/>
      <c r="H3566" s="1"/>
      <c r="I3566" s="1" t="s">
        <v>1468</v>
      </c>
      <c r="J3566" s="1" t="s">
        <v>13954</v>
      </c>
      <c r="K3566">
        <v>1953</v>
      </c>
      <c r="M3566" s="1" t="s">
        <v>3668</v>
      </c>
      <c r="N3566" t="b">
        <v>1</v>
      </c>
      <c r="O3566" s="1"/>
      <c r="P3566" s="1" t="s">
        <v>13955</v>
      </c>
      <c r="Q3566" s="1"/>
      <c r="R3566" s="1"/>
    </row>
    <row r="3567" spans="1:18" x14ac:dyDescent="0.25">
      <c r="A3567" s="1" t="s">
        <v>14145</v>
      </c>
      <c r="B3567" s="1" t="s">
        <v>14146</v>
      </c>
      <c r="C3567" s="1"/>
      <c r="D3567" s="1"/>
      <c r="E3567" s="1"/>
      <c r="F3567" s="1"/>
      <c r="G3567" s="1"/>
      <c r="H3567" s="1"/>
      <c r="I3567" s="1" t="s">
        <v>136</v>
      </c>
      <c r="J3567" s="1" t="s">
        <v>7348</v>
      </c>
      <c r="K3567">
        <v>1980</v>
      </c>
      <c r="M3567" s="1" t="s">
        <v>14147</v>
      </c>
      <c r="N3567" t="b">
        <v>0</v>
      </c>
      <c r="O3567" s="1" t="s">
        <v>14148</v>
      </c>
      <c r="P3567" s="1" t="s">
        <v>1261</v>
      </c>
      <c r="Q3567" s="1" t="s">
        <v>14149</v>
      </c>
      <c r="R3567" s="1"/>
    </row>
    <row r="3568" spans="1:18" x14ac:dyDescent="0.25">
      <c r="A3568" s="1" t="s">
        <v>14150</v>
      </c>
      <c r="B3568" s="1" t="s">
        <v>14151</v>
      </c>
      <c r="C3568" s="1"/>
      <c r="D3568" s="1"/>
      <c r="E3568" s="1"/>
      <c r="F3568" s="1"/>
      <c r="G3568" s="1"/>
      <c r="H3568" s="1"/>
      <c r="I3568" s="1" t="s">
        <v>136</v>
      </c>
      <c r="J3568" s="1" t="s">
        <v>7348</v>
      </c>
      <c r="K3568">
        <v>1980</v>
      </c>
      <c r="M3568" s="1" t="s">
        <v>14152</v>
      </c>
      <c r="N3568" t="b">
        <v>0</v>
      </c>
      <c r="O3568" s="1" t="s">
        <v>14153</v>
      </c>
      <c r="P3568" s="1" t="s">
        <v>1261</v>
      </c>
      <c r="Q3568" s="1" t="s">
        <v>14149</v>
      </c>
      <c r="R3568" s="1"/>
    </row>
    <row r="3569" spans="1:18" x14ac:dyDescent="0.25">
      <c r="A3569" s="1" t="s">
        <v>14165</v>
      </c>
      <c r="B3569" s="1" t="s">
        <v>14166</v>
      </c>
      <c r="C3569" s="1"/>
      <c r="D3569" s="1"/>
      <c r="E3569" s="1"/>
      <c r="F3569" s="1"/>
      <c r="G3569" s="1"/>
      <c r="H3569" s="1"/>
      <c r="I3569" s="1" t="s">
        <v>2873</v>
      </c>
      <c r="J3569" s="1" t="s">
        <v>14167</v>
      </c>
      <c r="K3569">
        <v>1976</v>
      </c>
      <c r="M3569" s="1" t="s">
        <v>597</v>
      </c>
      <c r="N3569" t="b">
        <v>0</v>
      </c>
      <c r="O3569" s="1" t="s">
        <v>14168</v>
      </c>
      <c r="P3569" s="1" t="s">
        <v>1405</v>
      </c>
      <c r="Q3569" s="1" t="s">
        <v>14169</v>
      </c>
      <c r="R3569" s="1"/>
    </row>
    <row r="3570" spans="1:18" x14ac:dyDescent="0.25">
      <c r="A3570" s="1" t="s">
        <v>12647</v>
      </c>
      <c r="B3570" s="1" t="s">
        <v>12648</v>
      </c>
      <c r="C3570" s="1"/>
      <c r="D3570" s="1" t="s">
        <v>10550</v>
      </c>
      <c r="E3570" s="1"/>
      <c r="F3570" s="1"/>
      <c r="G3570" s="1"/>
      <c r="H3570" s="1"/>
      <c r="I3570" s="1" t="s">
        <v>1730</v>
      </c>
      <c r="J3570" s="1"/>
      <c r="K3570">
        <v>2005</v>
      </c>
      <c r="M3570" s="1" t="s">
        <v>12649</v>
      </c>
      <c r="N3570" t="b">
        <v>1</v>
      </c>
      <c r="O3570" s="1"/>
      <c r="P3570" s="1" t="s">
        <v>507</v>
      </c>
      <c r="Q3570" s="1" t="s">
        <v>508</v>
      </c>
      <c r="R3570" s="1" t="s">
        <v>12650</v>
      </c>
    </row>
    <row r="3571" spans="1:18" x14ac:dyDescent="0.25">
      <c r="A3571" s="1" t="s">
        <v>14597</v>
      </c>
      <c r="B3571" s="1" t="s">
        <v>14598</v>
      </c>
      <c r="C3571" s="1"/>
      <c r="D3571" s="1" t="s">
        <v>14599</v>
      </c>
      <c r="E3571" s="1"/>
      <c r="F3571" s="1"/>
      <c r="G3571" s="1"/>
      <c r="H3571" s="1"/>
      <c r="I3571" s="1"/>
      <c r="J3571" s="1"/>
      <c r="M3571" s="1" t="s">
        <v>1547</v>
      </c>
      <c r="N3571" t="b">
        <v>1</v>
      </c>
      <c r="O3571" s="1" t="s">
        <v>14600</v>
      </c>
      <c r="P3571" s="1" t="s">
        <v>27</v>
      </c>
      <c r="Q3571" s="1" t="s">
        <v>28</v>
      </c>
      <c r="R3571" s="1"/>
    </row>
    <row r="3572" spans="1:18" x14ac:dyDescent="0.25">
      <c r="A3572" s="1" t="s">
        <v>5022</v>
      </c>
      <c r="B3572" s="1" t="s">
        <v>5023</v>
      </c>
      <c r="C3572" s="1"/>
      <c r="D3572" s="1"/>
      <c r="E3572" s="1"/>
      <c r="F3572" s="1"/>
      <c r="G3572" s="1" t="s">
        <v>5024</v>
      </c>
      <c r="H3572" s="1"/>
      <c r="I3572" s="1" t="s">
        <v>136</v>
      </c>
      <c r="J3572" s="1" t="s">
        <v>5025</v>
      </c>
      <c r="K3572">
        <v>2005</v>
      </c>
      <c r="M3572" s="1" t="s">
        <v>703</v>
      </c>
      <c r="N3572" t="b">
        <v>1</v>
      </c>
      <c r="O3572" s="1"/>
      <c r="P3572" s="1" t="s">
        <v>27</v>
      </c>
      <c r="Q3572" s="1" t="s">
        <v>28</v>
      </c>
      <c r="R3572" s="1"/>
    </row>
    <row r="3573" spans="1:18" x14ac:dyDescent="0.25">
      <c r="A3573" s="1" t="s">
        <v>14170</v>
      </c>
      <c r="B3573" s="1" t="s">
        <v>14171</v>
      </c>
      <c r="C3573" s="1"/>
      <c r="D3573" s="1"/>
      <c r="E3573" s="1"/>
      <c r="F3573" s="1"/>
      <c r="G3573" s="1"/>
      <c r="H3573" s="1"/>
      <c r="I3573" s="1" t="s">
        <v>136</v>
      </c>
      <c r="J3573" s="1" t="s">
        <v>14172</v>
      </c>
      <c r="K3573">
        <v>1978</v>
      </c>
      <c r="M3573" s="1" t="s">
        <v>1860</v>
      </c>
      <c r="N3573" t="b">
        <v>0</v>
      </c>
      <c r="O3573" s="1" t="s">
        <v>14173</v>
      </c>
      <c r="P3573" s="1" t="s">
        <v>1405</v>
      </c>
      <c r="Q3573" s="1" t="s">
        <v>1406</v>
      </c>
      <c r="R3573" s="1"/>
    </row>
    <row r="3574" spans="1:18" x14ac:dyDescent="0.25">
      <c r="A3574" s="1" t="s">
        <v>903</v>
      </c>
      <c r="B3574" s="1" t="s">
        <v>904</v>
      </c>
      <c r="C3574" s="1"/>
      <c r="D3574" s="1"/>
      <c r="E3574" s="1"/>
      <c r="F3574" s="1"/>
      <c r="G3574" s="1"/>
      <c r="H3574" s="1"/>
      <c r="I3574" s="1"/>
      <c r="J3574" s="1"/>
      <c r="K3574">
        <v>2005</v>
      </c>
      <c r="M3574" s="1" t="s">
        <v>905</v>
      </c>
      <c r="N3574" t="b">
        <v>0</v>
      </c>
      <c r="O3574" s="1" t="s">
        <v>906</v>
      </c>
      <c r="P3574" s="1" t="s">
        <v>55</v>
      </c>
      <c r="Q3574" s="1" t="s">
        <v>56</v>
      </c>
      <c r="R3574" s="1"/>
    </row>
    <row r="3575" spans="1:18" x14ac:dyDescent="0.25">
      <c r="A3575" s="1" t="s">
        <v>14142</v>
      </c>
      <c r="B3575" s="1" t="s">
        <v>14143</v>
      </c>
      <c r="C3575" s="1"/>
      <c r="D3575" s="1"/>
      <c r="E3575" s="1"/>
      <c r="F3575" s="1"/>
      <c r="G3575" s="1"/>
      <c r="H3575" s="1"/>
      <c r="I3575" s="1" t="s">
        <v>169</v>
      </c>
      <c r="J3575" s="1" t="s">
        <v>14144</v>
      </c>
      <c r="K3575">
        <v>2000</v>
      </c>
      <c r="M3575" s="1" t="s">
        <v>937</v>
      </c>
      <c r="N3575" t="b">
        <v>0</v>
      </c>
      <c r="O3575" s="1"/>
      <c r="P3575" s="1" t="s">
        <v>484</v>
      </c>
      <c r="Q3575" s="1" t="s">
        <v>1693</v>
      </c>
      <c r="R3575" s="1"/>
    </row>
    <row r="3576" spans="1:18" x14ac:dyDescent="0.25">
      <c r="A3576" s="1" t="s">
        <v>14811</v>
      </c>
      <c r="B3576" s="1" t="s">
        <v>14812</v>
      </c>
      <c r="C3576" s="1"/>
      <c r="D3576" s="1"/>
      <c r="E3576" s="1"/>
      <c r="F3576" s="1"/>
      <c r="G3576" s="1"/>
      <c r="H3576" s="1"/>
      <c r="I3576" s="1" t="s">
        <v>52</v>
      </c>
      <c r="J3576" s="1" t="s">
        <v>45</v>
      </c>
      <c r="K3576">
        <v>1992</v>
      </c>
      <c r="M3576" s="1" t="s">
        <v>1832</v>
      </c>
      <c r="N3576" t="b">
        <v>0</v>
      </c>
      <c r="O3576" s="1"/>
      <c r="P3576" s="1" t="s">
        <v>1405</v>
      </c>
      <c r="Q3576" s="1" t="s">
        <v>1406</v>
      </c>
      <c r="R3576" s="1"/>
    </row>
    <row r="3577" spans="1:18" x14ac:dyDescent="0.25">
      <c r="A3577" s="1" t="s">
        <v>14347</v>
      </c>
      <c r="B3577" s="1" t="s">
        <v>14348</v>
      </c>
      <c r="C3577" s="1"/>
      <c r="D3577" s="1"/>
      <c r="E3577" s="1"/>
      <c r="F3577" s="1"/>
      <c r="G3577" s="1"/>
      <c r="H3577" s="1"/>
      <c r="I3577" s="1" t="s">
        <v>169</v>
      </c>
      <c r="J3577" s="1" t="s">
        <v>14349</v>
      </c>
      <c r="K3577">
        <v>2000</v>
      </c>
      <c r="M3577" s="1" t="s">
        <v>1317</v>
      </c>
      <c r="N3577" t="b">
        <v>0</v>
      </c>
      <c r="O3577" s="1"/>
      <c r="P3577" s="1" t="s">
        <v>1405</v>
      </c>
      <c r="Q3577" s="1" t="s">
        <v>1464</v>
      </c>
      <c r="R3577" s="1"/>
    </row>
    <row r="3578" spans="1:18" x14ac:dyDescent="0.25">
      <c r="A3578" s="1" t="s">
        <v>14365</v>
      </c>
      <c r="B3578" s="1" t="s">
        <v>14366</v>
      </c>
      <c r="C3578" s="1"/>
      <c r="D3578" s="1"/>
      <c r="E3578" s="1"/>
      <c r="F3578" s="1"/>
      <c r="G3578" s="1"/>
      <c r="H3578" s="1"/>
      <c r="I3578" s="1" t="s">
        <v>169</v>
      </c>
      <c r="J3578" s="1" t="s">
        <v>14367</v>
      </c>
      <c r="K3578">
        <v>1988</v>
      </c>
      <c r="M3578" s="1" t="s">
        <v>8573</v>
      </c>
      <c r="N3578" t="b">
        <v>0</v>
      </c>
      <c r="O3578" s="1" t="s">
        <v>14368</v>
      </c>
      <c r="P3578" s="1" t="s">
        <v>484</v>
      </c>
      <c r="Q3578" s="1" t="s">
        <v>1693</v>
      </c>
      <c r="R3578" s="1"/>
    </row>
    <row r="3579" spans="1:18" x14ac:dyDescent="0.25">
      <c r="A3579" s="1" t="s">
        <v>14361</v>
      </c>
      <c r="B3579" s="1" t="s">
        <v>14362</v>
      </c>
      <c r="C3579" s="1"/>
      <c r="D3579" s="1"/>
      <c r="E3579" s="1"/>
      <c r="F3579" s="1"/>
      <c r="G3579" s="1"/>
      <c r="H3579" s="1"/>
      <c r="I3579" s="1" t="s">
        <v>169</v>
      </c>
      <c r="J3579" s="1" t="s">
        <v>14363</v>
      </c>
      <c r="K3579">
        <v>1987</v>
      </c>
      <c r="M3579" s="1" t="s">
        <v>1939</v>
      </c>
      <c r="N3579" t="b">
        <v>0</v>
      </c>
      <c r="O3579" s="1" t="s">
        <v>14364</v>
      </c>
      <c r="P3579" s="1" t="s">
        <v>484</v>
      </c>
      <c r="Q3579" s="1" t="s">
        <v>1693</v>
      </c>
      <c r="R3579" s="1"/>
    </row>
    <row r="3580" spans="1:18" x14ac:dyDescent="0.25">
      <c r="A3580" s="1" t="s">
        <v>16034</v>
      </c>
      <c r="B3580" s="1" t="s">
        <v>16035</v>
      </c>
      <c r="C3580" s="1"/>
      <c r="D3580" s="1" t="s">
        <v>16036</v>
      </c>
      <c r="E3580" s="1"/>
      <c r="F3580" s="1"/>
      <c r="G3580" s="1"/>
      <c r="H3580" s="1"/>
      <c r="I3580" s="1"/>
      <c r="J3580" s="1"/>
      <c r="K3580">
        <v>1954</v>
      </c>
      <c r="M3580" s="1" t="s">
        <v>348</v>
      </c>
      <c r="N3580" t="b">
        <v>1</v>
      </c>
      <c r="O3580" s="1"/>
      <c r="P3580" s="1" t="s">
        <v>139</v>
      </c>
      <c r="Q3580" s="1"/>
      <c r="R3580" s="1"/>
    </row>
    <row r="3581" spans="1:18" x14ac:dyDescent="0.25">
      <c r="A3581" s="1" t="s">
        <v>16043</v>
      </c>
      <c r="B3581" s="1" t="s">
        <v>16044</v>
      </c>
      <c r="C3581" s="1"/>
      <c r="D3581" s="1" t="s">
        <v>16045</v>
      </c>
      <c r="E3581" s="1"/>
      <c r="F3581" s="1"/>
      <c r="G3581" s="1"/>
      <c r="H3581" s="1"/>
      <c r="I3581" s="1" t="s">
        <v>136</v>
      </c>
      <c r="J3581" s="1" t="s">
        <v>45</v>
      </c>
      <c r="K3581">
        <v>1896</v>
      </c>
      <c r="M3581" s="1" t="s">
        <v>16046</v>
      </c>
      <c r="N3581" t="b">
        <v>0</v>
      </c>
      <c r="O3581" s="1" t="s">
        <v>16047</v>
      </c>
      <c r="P3581" s="1" t="s">
        <v>122</v>
      </c>
      <c r="Q3581" s="1" t="s">
        <v>139</v>
      </c>
      <c r="R3581" s="1"/>
    </row>
    <row r="3582" spans="1:18" x14ac:dyDescent="0.25">
      <c r="A3582" s="1" t="s">
        <v>16037</v>
      </c>
      <c r="B3582" s="1" t="s">
        <v>16038</v>
      </c>
      <c r="C3582" s="1"/>
      <c r="D3582" s="1" t="s">
        <v>16039</v>
      </c>
      <c r="E3582" s="1"/>
      <c r="F3582" s="1"/>
      <c r="G3582" s="1"/>
      <c r="H3582" s="1"/>
      <c r="I3582" s="1" t="s">
        <v>16040</v>
      </c>
      <c r="J3582" s="1"/>
      <c r="K3582">
        <v>1953</v>
      </c>
      <c r="M3582" s="1" t="s">
        <v>16041</v>
      </c>
      <c r="N3582" t="b">
        <v>0</v>
      </c>
      <c r="O3582" s="1"/>
      <c r="P3582" s="1" t="s">
        <v>139</v>
      </c>
      <c r="Q3582" s="1" t="s">
        <v>16042</v>
      </c>
      <c r="R3582" s="1"/>
    </row>
    <row r="3583" spans="1:18" x14ac:dyDescent="0.25">
      <c r="A3583" s="1" t="s">
        <v>16048</v>
      </c>
      <c r="B3583" s="1" t="s">
        <v>16049</v>
      </c>
      <c r="C3583" s="1"/>
      <c r="D3583" s="1" t="s">
        <v>16050</v>
      </c>
      <c r="E3583" s="1"/>
      <c r="F3583" s="1"/>
      <c r="G3583" s="1"/>
      <c r="H3583" s="1"/>
      <c r="I3583" s="1" t="s">
        <v>419</v>
      </c>
      <c r="J3583" s="1" t="s">
        <v>16051</v>
      </c>
      <c r="K3583">
        <v>1952</v>
      </c>
      <c r="M3583" s="1" t="s">
        <v>3275</v>
      </c>
      <c r="N3583" t="b">
        <v>1</v>
      </c>
      <c r="O3583" s="1"/>
      <c r="P3583" s="1" t="s">
        <v>122</v>
      </c>
      <c r="Q3583" s="1" t="s">
        <v>123</v>
      </c>
      <c r="R3583" s="1"/>
    </row>
    <row r="3584" spans="1:18" x14ac:dyDescent="0.25">
      <c r="A3584" s="1" t="s">
        <v>16052</v>
      </c>
      <c r="B3584" s="1" t="s">
        <v>16053</v>
      </c>
      <c r="C3584" s="1"/>
      <c r="D3584" s="1" t="s">
        <v>16054</v>
      </c>
      <c r="E3584" s="1"/>
      <c r="F3584" s="1"/>
      <c r="G3584" s="1"/>
      <c r="H3584" s="1"/>
      <c r="I3584" s="1" t="s">
        <v>136</v>
      </c>
      <c r="J3584" s="1" t="s">
        <v>13231</v>
      </c>
      <c r="K3584">
        <v>1953</v>
      </c>
      <c r="M3584" s="1" t="s">
        <v>198</v>
      </c>
      <c r="N3584" t="b">
        <v>1</v>
      </c>
      <c r="O3584" s="1" t="s">
        <v>16055</v>
      </c>
      <c r="P3584" s="1" t="s">
        <v>122</v>
      </c>
      <c r="Q3584" s="1" t="s">
        <v>199</v>
      </c>
      <c r="R3584" s="1"/>
    </row>
    <row r="3585" spans="1:18" x14ac:dyDescent="0.25">
      <c r="A3585" s="1" t="s">
        <v>223</v>
      </c>
      <c r="B3585" s="1" t="s">
        <v>224</v>
      </c>
      <c r="C3585" s="1"/>
      <c r="D3585" s="1" t="s">
        <v>214</v>
      </c>
      <c r="E3585" s="1"/>
      <c r="F3585" s="1"/>
      <c r="G3585" s="1"/>
      <c r="H3585" s="1"/>
      <c r="I3585" s="1" t="s">
        <v>225</v>
      </c>
      <c r="J3585" s="1" t="s">
        <v>226</v>
      </c>
      <c r="K3585">
        <v>2006</v>
      </c>
      <c r="M3585" s="1" t="s">
        <v>227</v>
      </c>
      <c r="N3585" t="b">
        <v>0</v>
      </c>
      <c r="O3585" s="1"/>
      <c r="P3585" s="1" t="s">
        <v>55</v>
      </c>
      <c r="Q3585" s="1" t="s">
        <v>56</v>
      </c>
      <c r="R3585" s="1"/>
    </row>
    <row r="3586" spans="1:18" x14ac:dyDescent="0.25">
      <c r="A3586" s="1" t="s">
        <v>14178</v>
      </c>
      <c r="B3586" s="1" t="s">
        <v>14179</v>
      </c>
      <c r="C3586" s="1"/>
      <c r="D3586" s="1" t="s">
        <v>14180</v>
      </c>
      <c r="E3586" s="1"/>
      <c r="F3586" s="1"/>
      <c r="G3586" s="1"/>
      <c r="H3586" s="1"/>
      <c r="I3586" s="1" t="s">
        <v>169</v>
      </c>
      <c r="J3586" s="1" t="s">
        <v>4097</v>
      </c>
      <c r="K3586">
        <v>2005</v>
      </c>
      <c r="M3586" s="1" t="s">
        <v>69</v>
      </c>
      <c r="N3586" t="b">
        <v>1</v>
      </c>
      <c r="O3586" s="1" t="s">
        <v>14177</v>
      </c>
      <c r="P3586" s="1" t="s">
        <v>27</v>
      </c>
      <c r="Q3586" s="1" t="s">
        <v>28</v>
      </c>
      <c r="R3586" s="1"/>
    </row>
    <row r="3587" spans="1:18" x14ac:dyDescent="0.25">
      <c r="A3587" s="1" t="s">
        <v>14174</v>
      </c>
      <c r="B3587" s="1" t="s">
        <v>14175</v>
      </c>
      <c r="C3587" s="1" t="s">
        <v>14176</v>
      </c>
      <c r="D3587" s="1"/>
      <c r="E3587" s="1"/>
      <c r="F3587" s="1"/>
      <c r="G3587" s="1"/>
      <c r="H3587" s="1"/>
      <c r="I3587" s="1" t="s">
        <v>169</v>
      </c>
      <c r="J3587" s="1" t="s">
        <v>4097</v>
      </c>
      <c r="K3587">
        <v>2005</v>
      </c>
      <c r="M3587" s="1" t="s">
        <v>13942</v>
      </c>
      <c r="N3587" t="b">
        <v>1</v>
      </c>
      <c r="O3587" s="1" t="s">
        <v>14177</v>
      </c>
      <c r="P3587" s="1" t="s">
        <v>27</v>
      </c>
      <c r="Q3587" s="1" t="s">
        <v>28</v>
      </c>
      <c r="R3587" s="1"/>
    </row>
    <row r="3588" spans="1:18" x14ac:dyDescent="0.25">
      <c r="A3588" s="1" t="s">
        <v>2209</v>
      </c>
      <c r="B3588" s="1" t="s">
        <v>2210</v>
      </c>
      <c r="C3588" s="1" t="s">
        <v>2211</v>
      </c>
      <c r="D3588" s="1" t="s">
        <v>671</v>
      </c>
      <c r="E3588" s="1"/>
      <c r="F3588" s="1"/>
      <c r="G3588" s="1"/>
      <c r="H3588" s="1"/>
      <c r="I3588" s="1" t="s">
        <v>2212</v>
      </c>
      <c r="J3588" s="1" t="s">
        <v>2213</v>
      </c>
      <c r="K3588">
        <v>2005</v>
      </c>
      <c r="M3588" s="1" t="s">
        <v>2214</v>
      </c>
      <c r="N3588" t="b">
        <v>1</v>
      </c>
      <c r="O3588" s="1" t="s">
        <v>2215</v>
      </c>
      <c r="P3588" s="1" t="s">
        <v>507</v>
      </c>
      <c r="Q3588" s="1" t="s">
        <v>508</v>
      </c>
      <c r="R3588" s="1"/>
    </row>
    <row r="3589" spans="1:18" x14ac:dyDescent="0.25">
      <c r="A3589" s="1" t="s">
        <v>2216</v>
      </c>
      <c r="B3589" s="1" t="s">
        <v>2210</v>
      </c>
      <c r="C3589" s="1" t="s">
        <v>2217</v>
      </c>
      <c r="D3589" s="1" t="s">
        <v>671</v>
      </c>
      <c r="E3589" s="1"/>
      <c r="F3589" s="1"/>
      <c r="G3589" s="1"/>
      <c r="H3589" s="1"/>
      <c r="I3589" s="1" t="s">
        <v>2212</v>
      </c>
      <c r="J3589" s="1" t="s">
        <v>2213</v>
      </c>
      <c r="K3589">
        <v>2005</v>
      </c>
      <c r="M3589" s="1" t="s">
        <v>1337</v>
      </c>
      <c r="N3589" t="b">
        <v>1</v>
      </c>
      <c r="O3589" s="1" t="s">
        <v>2215</v>
      </c>
      <c r="P3589" s="1" t="s">
        <v>2218</v>
      </c>
      <c r="Q3589" s="1" t="s">
        <v>1347</v>
      </c>
      <c r="R3589" s="1"/>
    </row>
    <row r="3590" spans="1:18" x14ac:dyDescent="0.25">
      <c r="A3590" s="1" t="s">
        <v>2219</v>
      </c>
      <c r="B3590" s="1" t="s">
        <v>2210</v>
      </c>
      <c r="C3590" s="1" t="s">
        <v>2220</v>
      </c>
      <c r="D3590" s="1" t="s">
        <v>671</v>
      </c>
      <c r="E3590" s="1"/>
      <c r="F3590" s="1"/>
      <c r="G3590" s="1"/>
      <c r="H3590" s="1"/>
      <c r="I3590" s="1" t="s">
        <v>2212</v>
      </c>
      <c r="J3590" s="1" t="s">
        <v>2213</v>
      </c>
      <c r="K3590">
        <v>2005</v>
      </c>
      <c r="M3590" s="1" t="s">
        <v>2221</v>
      </c>
      <c r="N3590" t="b">
        <v>1</v>
      </c>
      <c r="O3590" s="1" t="s">
        <v>2215</v>
      </c>
      <c r="P3590" s="1" t="s">
        <v>507</v>
      </c>
      <c r="Q3590" s="1" t="s">
        <v>508</v>
      </c>
      <c r="R3590" s="1"/>
    </row>
    <row r="3591" spans="1:18" x14ac:dyDescent="0.25">
      <c r="A3591" s="1" t="s">
        <v>17274</v>
      </c>
      <c r="B3591" s="1" t="s">
        <v>17275</v>
      </c>
      <c r="C3591" s="1"/>
      <c r="D3591" s="1"/>
      <c r="E3591" s="1"/>
      <c r="F3591" s="1"/>
      <c r="G3591" s="1"/>
      <c r="H3591" s="1"/>
      <c r="I3591" s="1" t="s">
        <v>12638</v>
      </c>
      <c r="J3591" s="1"/>
      <c r="K3591">
        <v>2006</v>
      </c>
      <c r="M3591" s="1" t="s">
        <v>6179</v>
      </c>
      <c r="N3591" t="b">
        <v>1</v>
      </c>
      <c r="O3591" s="1" t="s">
        <v>17276</v>
      </c>
      <c r="P3591" s="1" t="s">
        <v>48</v>
      </c>
      <c r="Q3591" s="1" t="s">
        <v>1178</v>
      </c>
      <c r="R3591" s="1"/>
    </row>
    <row r="3592" spans="1:18" x14ac:dyDescent="0.25">
      <c r="A3592" s="1" t="s">
        <v>14181</v>
      </c>
      <c r="B3592" s="1" t="s">
        <v>14182</v>
      </c>
      <c r="C3592" s="1"/>
      <c r="D3592" s="1" t="s">
        <v>14183</v>
      </c>
      <c r="E3592" s="1" t="s">
        <v>14184</v>
      </c>
      <c r="F3592" s="1"/>
      <c r="G3592" s="1"/>
      <c r="H3592" s="1"/>
      <c r="I3592" s="1" t="s">
        <v>14185</v>
      </c>
      <c r="J3592" s="1" t="s">
        <v>14186</v>
      </c>
      <c r="K3592">
        <v>2005</v>
      </c>
      <c r="M3592" s="1" t="s">
        <v>14187</v>
      </c>
      <c r="N3592" t="b">
        <v>1</v>
      </c>
      <c r="O3592" s="1" t="s">
        <v>14188</v>
      </c>
      <c r="P3592" s="1" t="s">
        <v>507</v>
      </c>
      <c r="Q3592" s="1" t="s">
        <v>1391</v>
      </c>
      <c r="R3592" s="1"/>
    </row>
    <row r="3593" spans="1:18" x14ac:dyDescent="0.25">
      <c r="A3593" s="1" t="s">
        <v>13227</v>
      </c>
      <c r="B3593" s="1" t="s">
        <v>13228</v>
      </c>
      <c r="C3593" s="1"/>
      <c r="D3593" s="1" t="s">
        <v>13183</v>
      </c>
      <c r="E3593" s="1"/>
      <c r="F3593" s="1"/>
      <c r="G3593" s="1"/>
      <c r="H3593" s="1"/>
      <c r="I3593" s="1" t="s">
        <v>814</v>
      </c>
      <c r="J3593" s="1" t="s">
        <v>13183</v>
      </c>
      <c r="K3593">
        <v>2006</v>
      </c>
      <c r="M3593" s="1" t="s">
        <v>5278</v>
      </c>
      <c r="N3593" t="b">
        <v>1</v>
      </c>
      <c r="O3593" s="1"/>
      <c r="P3593" s="1" t="s">
        <v>122</v>
      </c>
      <c r="Q3593" s="1" t="s">
        <v>1184</v>
      </c>
      <c r="R3593" s="1"/>
    </row>
    <row r="3594" spans="1:18" x14ac:dyDescent="0.25">
      <c r="A3594" s="1" t="s">
        <v>10665</v>
      </c>
      <c r="B3594" s="1" t="s">
        <v>10666</v>
      </c>
      <c r="C3594" s="1"/>
      <c r="D3594" s="1" t="s">
        <v>10667</v>
      </c>
      <c r="E3594" s="1"/>
      <c r="F3594" s="1"/>
      <c r="G3594" s="1"/>
      <c r="H3594" s="1"/>
      <c r="I3594" s="1" t="s">
        <v>814</v>
      </c>
      <c r="J3594" s="1" t="s">
        <v>1261</v>
      </c>
      <c r="K3594">
        <v>2001</v>
      </c>
      <c r="M3594" s="1" t="s">
        <v>1310</v>
      </c>
      <c r="N3594" t="b">
        <v>1</v>
      </c>
      <c r="O3594" s="1" t="s">
        <v>10668</v>
      </c>
      <c r="P3594" s="1" t="s">
        <v>55</v>
      </c>
      <c r="Q3594" s="1" t="s">
        <v>1642</v>
      </c>
      <c r="R3594" s="1" t="s">
        <v>10669</v>
      </c>
    </row>
    <row r="3595" spans="1:18" x14ac:dyDescent="0.25">
      <c r="A3595" s="1" t="s">
        <v>16346</v>
      </c>
      <c r="B3595" s="1" t="s">
        <v>16347</v>
      </c>
      <c r="C3595" s="1"/>
      <c r="D3595" s="1"/>
      <c r="E3595" s="1"/>
      <c r="F3595" s="1"/>
      <c r="G3595" s="1"/>
      <c r="H3595" s="1"/>
      <c r="I3595" s="1" t="s">
        <v>136</v>
      </c>
      <c r="J3595" s="1" t="s">
        <v>1261</v>
      </c>
      <c r="K3595">
        <v>2002</v>
      </c>
      <c r="M3595" s="1" t="s">
        <v>25</v>
      </c>
      <c r="N3595" t="b">
        <v>1</v>
      </c>
      <c r="O3595" s="1" t="s">
        <v>16348</v>
      </c>
      <c r="P3595" s="1" t="s">
        <v>926</v>
      </c>
      <c r="Q3595" s="1" t="s">
        <v>1270</v>
      </c>
      <c r="R3595" s="1" t="s">
        <v>16349</v>
      </c>
    </row>
    <row r="3596" spans="1:18" x14ac:dyDescent="0.25">
      <c r="A3596" s="1" t="s">
        <v>4300</v>
      </c>
      <c r="B3596" s="1" t="s">
        <v>4301</v>
      </c>
      <c r="C3596" s="1"/>
      <c r="D3596" s="1" t="s">
        <v>4302</v>
      </c>
      <c r="E3596" s="1" t="s">
        <v>4303</v>
      </c>
      <c r="F3596" s="1"/>
      <c r="G3596" s="1"/>
      <c r="H3596" s="1"/>
      <c r="I3596" s="1" t="s">
        <v>395</v>
      </c>
      <c r="J3596" s="1" t="s">
        <v>4304</v>
      </c>
      <c r="K3596">
        <v>2006</v>
      </c>
      <c r="M3596" s="1" t="s">
        <v>3798</v>
      </c>
      <c r="N3596" t="b">
        <v>0</v>
      </c>
      <c r="O3596" s="1" t="s">
        <v>4305</v>
      </c>
      <c r="P3596" s="1" t="s">
        <v>27</v>
      </c>
      <c r="Q3596" s="1" t="s">
        <v>325</v>
      </c>
      <c r="R3596" s="1"/>
    </row>
    <row r="3597" spans="1:18" x14ac:dyDescent="0.25">
      <c r="A3597" s="1" t="s">
        <v>4624</v>
      </c>
      <c r="B3597" s="1" t="s">
        <v>4381</v>
      </c>
      <c r="C3597" s="1"/>
      <c r="D3597" s="1" t="s">
        <v>671</v>
      </c>
      <c r="E3597" s="1"/>
      <c r="F3597" s="1"/>
      <c r="G3597" s="1"/>
      <c r="H3597" s="1"/>
      <c r="I3597" s="1" t="s">
        <v>136</v>
      </c>
      <c r="J3597" s="1" t="s">
        <v>1261</v>
      </c>
      <c r="K3597">
        <v>2005</v>
      </c>
      <c r="M3597" s="1" t="s">
        <v>1197</v>
      </c>
      <c r="N3597" t="b">
        <v>1</v>
      </c>
      <c r="O3597" s="1" t="s">
        <v>4382</v>
      </c>
      <c r="P3597" s="1" t="s">
        <v>48</v>
      </c>
      <c r="Q3597" s="1" t="s">
        <v>1257</v>
      </c>
      <c r="R3597" s="1"/>
    </row>
    <row r="3598" spans="1:18" x14ac:dyDescent="0.25">
      <c r="A3598" s="1" t="s">
        <v>4289</v>
      </c>
      <c r="B3598" s="1" t="s">
        <v>4290</v>
      </c>
      <c r="C3598" s="1"/>
      <c r="D3598" s="1" t="s">
        <v>4291</v>
      </c>
      <c r="E3598" s="1"/>
      <c r="F3598" s="1"/>
      <c r="G3598" s="1"/>
      <c r="H3598" s="1"/>
      <c r="I3598" s="1" t="s">
        <v>395</v>
      </c>
      <c r="J3598" s="1" t="s">
        <v>4292</v>
      </c>
      <c r="K3598">
        <v>2004</v>
      </c>
      <c r="M3598" s="1" t="s">
        <v>1459</v>
      </c>
      <c r="N3598" t="b">
        <v>1</v>
      </c>
      <c r="O3598" s="1" t="s">
        <v>4293</v>
      </c>
      <c r="P3598" s="1" t="s">
        <v>27</v>
      </c>
      <c r="Q3598" s="1" t="s">
        <v>325</v>
      </c>
      <c r="R3598" s="1"/>
    </row>
    <row r="3599" spans="1:18" x14ac:dyDescent="0.25">
      <c r="A3599" s="1" t="s">
        <v>13971</v>
      </c>
      <c r="B3599" s="1" t="s">
        <v>13972</v>
      </c>
      <c r="C3599" s="1" t="s">
        <v>13973</v>
      </c>
      <c r="D3599" s="1"/>
      <c r="E3599" s="1"/>
      <c r="F3599" s="1"/>
      <c r="G3599" s="1"/>
      <c r="H3599" s="1"/>
      <c r="I3599" s="1" t="s">
        <v>67</v>
      </c>
      <c r="J3599" s="1" t="s">
        <v>4225</v>
      </c>
      <c r="K3599">
        <v>2004</v>
      </c>
      <c r="L3599">
        <v>5</v>
      </c>
      <c r="M3599" s="1" t="s">
        <v>794</v>
      </c>
      <c r="N3599" t="b">
        <v>1</v>
      </c>
      <c r="O3599" s="1" t="s">
        <v>13974</v>
      </c>
      <c r="P3599" s="1" t="s">
        <v>507</v>
      </c>
      <c r="Q3599" s="1" t="s">
        <v>2268</v>
      </c>
      <c r="R3599" s="1" t="s">
        <v>13972</v>
      </c>
    </row>
    <row r="3600" spans="1:18" x14ac:dyDescent="0.25">
      <c r="A3600" s="1" t="s">
        <v>4294</v>
      </c>
      <c r="B3600" s="1" t="s">
        <v>4295</v>
      </c>
      <c r="C3600" s="1" t="s">
        <v>4296</v>
      </c>
      <c r="D3600" s="1" t="s">
        <v>4297</v>
      </c>
      <c r="E3600" s="1"/>
      <c r="F3600" s="1"/>
      <c r="G3600" s="1"/>
      <c r="H3600" s="1"/>
      <c r="I3600" s="1" t="s">
        <v>395</v>
      </c>
      <c r="J3600" s="1" t="s">
        <v>4298</v>
      </c>
      <c r="K3600">
        <v>1999</v>
      </c>
      <c r="M3600" s="1" t="s">
        <v>2214</v>
      </c>
      <c r="N3600" t="b">
        <v>0</v>
      </c>
      <c r="O3600" s="1" t="s">
        <v>4299</v>
      </c>
      <c r="P3600" s="1" t="s">
        <v>27</v>
      </c>
      <c r="Q3600" s="1" t="s">
        <v>28</v>
      </c>
      <c r="R3600" s="1"/>
    </row>
    <row r="3601" spans="1:18" x14ac:dyDescent="0.25">
      <c r="A3601" s="1" t="s">
        <v>15045</v>
      </c>
      <c r="B3601" s="1" t="s">
        <v>15046</v>
      </c>
      <c r="C3601" s="1"/>
      <c r="D3601" s="1" t="s">
        <v>15047</v>
      </c>
      <c r="E3601" s="1" t="s">
        <v>15048</v>
      </c>
      <c r="F3601" s="1"/>
      <c r="G3601" s="1"/>
      <c r="H3601" s="1"/>
      <c r="I3601" s="1" t="s">
        <v>10966</v>
      </c>
      <c r="J3601" s="1" t="s">
        <v>15049</v>
      </c>
      <c r="M3601" s="1" t="s">
        <v>13781</v>
      </c>
      <c r="N3601" t="b">
        <v>1</v>
      </c>
      <c r="O3601" s="1"/>
      <c r="P3601" s="1" t="s">
        <v>484</v>
      </c>
      <c r="Q3601" s="1" t="s">
        <v>1693</v>
      </c>
      <c r="R3601" s="1"/>
    </row>
    <row r="3602" spans="1:18" x14ac:dyDescent="0.25">
      <c r="A3602" s="1" t="s">
        <v>12635</v>
      </c>
      <c r="B3602" s="1" t="s">
        <v>12636</v>
      </c>
      <c r="C3602" s="1"/>
      <c r="D3602" s="1" t="s">
        <v>10555</v>
      </c>
      <c r="E3602" s="1"/>
      <c r="F3602" s="1"/>
      <c r="G3602" s="1"/>
      <c r="H3602" s="1"/>
      <c r="I3602" s="1" t="s">
        <v>12637</v>
      </c>
      <c r="J3602" s="1" t="s">
        <v>5131</v>
      </c>
      <c r="K3602">
        <v>1993</v>
      </c>
      <c r="M3602" s="1" t="s">
        <v>966</v>
      </c>
      <c r="N3602" t="b">
        <v>1</v>
      </c>
      <c r="O3602" s="1"/>
      <c r="P3602" s="1" t="s">
        <v>507</v>
      </c>
      <c r="Q3602" s="1" t="s">
        <v>508</v>
      </c>
      <c r="R3602" s="1" t="s">
        <v>12638</v>
      </c>
    </row>
    <row r="3603" spans="1:18" x14ac:dyDescent="0.25">
      <c r="A3603" s="1" t="s">
        <v>2669</v>
      </c>
      <c r="B3603" s="1" t="s">
        <v>2670</v>
      </c>
      <c r="C3603" s="1"/>
      <c r="D3603" s="1" t="s">
        <v>2671</v>
      </c>
      <c r="E3603" s="1"/>
      <c r="F3603" s="1"/>
      <c r="G3603" s="1"/>
      <c r="H3603" s="1"/>
      <c r="I3603" s="1" t="s">
        <v>1268</v>
      </c>
      <c r="J3603" s="1" t="s">
        <v>2672</v>
      </c>
      <c r="K3603">
        <v>1999</v>
      </c>
      <c r="M3603" s="1" t="s">
        <v>198</v>
      </c>
      <c r="N3603" t="b">
        <v>1</v>
      </c>
      <c r="O3603" s="1" t="s">
        <v>2673</v>
      </c>
      <c r="P3603" s="1" t="s">
        <v>48</v>
      </c>
      <c r="Q3603" s="1" t="s">
        <v>1257</v>
      </c>
      <c r="R3603" s="1"/>
    </row>
    <row r="3604" spans="1:18" x14ac:dyDescent="0.25">
      <c r="A3604" s="1" t="s">
        <v>8780</v>
      </c>
      <c r="B3604" s="1" t="s">
        <v>8781</v>
      </c>
      <c r="C3604" s="1"/>
      <c r="D3604" s="1" t="s">
        <v>8148</v>
      </c>
      <c r="E3604" s="1"/>
      <c r="F3604" s="1"/>
      <c r="G3604" s="1"/>
      <c r="H3604" s="1"/>
      <c r="I3604" s="1" t="s">
        <v>8270</v>
      </c>
      <c r="J3604" s="1" t="s">
        <v>1294</v>
      </c>
      <c r="K3604">
        <v>2006</v>
      </c>
      <c r="M3604" s="1" t="s">
        <v>69</v>
      </c>
      <c r="N3604" t="b">
        <v>1</v>
      </c>
      <c r="O3604" s="1"/>
      <c r="P3604" s="1" t="s">
        <v>27</v>
      </c>
      <c r="Q3604" s="1" t="s">
        <v>3914</v>
      </c>
      <c r="R3604" s="1"/>
    </row>
    <row r="3605" spans="1:18" x14ac:dyDescent="0.25">
      <c r="A3605" s="1" t="s">
        <v>6221</v>
      </c>
      <c r="B3605" s="1" t="s">
        <v>6222</v>
      </c>
      <c r="C3605" s="1" t="s">
        <v>6199</v>
      </c>
      <c r="D3605" s="1" t="s">
        <v>6223</v>
      </c>
      <c r="E3605" s="1"/>
      <c r="F3605" s="1"/>
      <c r="G3605" s="1"/>
      <c r="H3605" s="1"/>
      <c r="I3605" s="1" t="s">
        <v>6224</v>
      </c>
      <c r="J3605" s="1" t="s">
        <v>6225</v>
      </c>
      <c r="K3605">
        <v>2006</v>
      </c>
      <c r="M3605" s="1" t="s">
        <v>1100</v>
      </c>
      <c r="N3605" t="b">
        <v>1</v>
      </c>
      <c r="O3605" s="1"/>
      <c r="P3605" s="1" t="s">
        <v>27</v>
      </c>
      <c r="Q3605" s="1" t="s">
        <v>3914</v>
      </c>
      <c r="R3605" s="1"/>
    </row>
    <row r="3606" spans="1:18" x14ac:dyDescent="0.25">
      <c r="A3606" s="1" t="s">
        <v>16813</v>
      </c>
      <c r="B3606" s="1" t="s">
        <v>5563</v>
      </c>
      <c r="C3606" s="1"/>
      <c r="D3606" s="1"/>
      <c r="E3606" s="1"/>
      <c r="F3606" s="1"/>
      <c r="G3606" s="1"/>
      <c r="H3606" s="1"/>
      <c r="I3606" s="1"/>
      <c r="J3606" s="1" t="s">
        <v>16814</v>
      </c>
      <c r="M3606" s="1" t="s">
        <v>777</v>
      </c>
      <c r="N3606" t="b">
        <v>1</v>
      </c>
      <c r="O3606" s="1"/>
      <c r="P3606" s="1" t="s">
        <v>48</v>
      </c>
      <c r="Q3606" s="1" t="s">
        <v>16815</v>
      </c>
      <c r="R3606" s="1"/>
    </row>
    <row r="3607" spans="1:18" x14ac:dyDescent="0.25">
      <c r="A3607" s="1" t="s">
        <v>15652</v>
      </c>
      <c r="B3607" s="1" t="s">
        <v>15653</v>
      </c>
      <c r="C3607" s="1"/>
      <c r="D3607" s="1"/>
      <c r="E3607" s="1"/>
      <c r="F3607" s="1"/>
      <c r="G3607" s="1"/>
      <c r="H3607" s="1"/>
      <c r="I3607" s="1" t="s">
        <v>136</v>
      </c>
      <c r="J3607" s="1" t="s">
        <v>1261</v>
      </c>
      <c r="K3607">
        <v>2006</v>
      </c>
      <c r="M3607" s="1" t="s">
        <v>10663</v>
      </c>
      <c r="N3607" t="b">
        <v>1</v>
      </c>
      <c r="O3607" s="1" t="s">
        <v>15654</v>
      </c>
      <c r="P3607" s="1" t="s">
        <v>9245</v>
      </c>
      <c r="Q3607" s="1"/>
      <c r="R3607" s="1"/>
    </row>
    <row r="3608" spans="1:18" x14ac:dyDescent="0.25">
      <c r="A3608" s="1" t="s">
        <v>12825</v>
      </c>
      <c r="B3608" s="1" t="s">
        <v>12826</v>
      </c>
      <c r="C3608" s="1"/>
      <c r="D3608" s="1" t="s">
        <v>2038</v>
      </c>
      <c r="E3608" s="1"/>
      <c r="F3608" s="1"/>
      <c r="G3608" s="1"/>
      <c r="H3608" s="1"/>
      <c r="I3608" s="1" t="s">
        <v>1162</v>
      </c>
      <c r="J3608" s="1" t="s">
        <v>12827</v>
      </c>
      <c r="K3608">
        <v>2004</v>
      </c>
      <c r="M3608" s="1" t="s">
        <v>750</v>
      </c>
      <c r="N3608" t="b">
        <v>1</v>
      </c>
      <c r="O3608" s="1" t="s">
        <v>12828</v>
      </c>
      <c r="P3608" s="1" t="s">
        <v>926</v>
      </c>
      <c r="Q3608" s="1" t="s">
        <v>1270</v>
      </c>
      <c r="R3608" s="1"/>
    </row>
    <row r="3609" spans="1:18" x14ac:dyDescent="0.25">
      <c r="A3609" s="1" t="s">
        <v>6226</v>
      </c>
      <c r="B3609" s="1" t="s">
        <v>6222</v>
      </c>
      <c r="C3609" s="1" t="s">
        <v>6199</v>
      </c>
      <c r="D3609" s="1" t="s">
        <v>6227</v>
      </c>
      <c r="E3609" s="1"/>
      <c r="F3609" s="1"/>
      <c r="G3609" s="1"/>
      <c r="H3609" s="1"/>
      <c r="I3609" s="1" t="s">
        <v>6224</v>
      </c>
      <c r="J3609" s="1" t="s">
        <v>6225</v>
      </c>
      <c r="K3609">
        <v>2006</v>
      </c>
      <c r="M3609" s="1" t="s">
        <v>1100</v>
      </c>
      <c r="N3609" t="b">
        <v>1</v>
      </c>
      <c r="O3609" s="1"/>
      <c r="P3609" s="1" t="s">
        <v>27</v>
      </c>
      <c r="Q3609" s="1" t="s">
        <v>6228</v>
      </c>
      <c r="R3609" s="1"/>
    </row>
    <row r="3610" spans="1:18" x14ac:dyDescent="0.25">
      <c r="A3610" s="1" t="s">
        <v>4328</v>
      </c>
      <c r="B3610" s="1" t="s">
        <v>4329</v>
      </c>
      <c r="C3610" s="1"/>
      <c r="D3610" s="1" t="s">
        <v>4330</v>
      </c>
      <c r="E3610" s="1" t="s">
        <v>4331</v>
      </c>
      <c r="F3610" s="1"/>
      <c r="G3610" s="1"/>
      <c r="H3610" s="1"/>
      <c r="I3610" s="1" t="s">
        <v>1162</v>
      </c>
      <c r="J3610" s="1" t="s">
        <v>4332</v>
      </c>
      <c r="K3610">
        <v>2004</v>
      </c>
      <c r="M3610" s="1" t="s">
        <v>583</v>
      </c>
      <c r="N3610" t="b">
        <v>0</v>
      </c>
      <c r="O3610" s="1" t="s">
        <v>4333</v>
      </c>
      <c r="P3610" s="1" t="s">
        <v>48</v>
      </c>
      <c r="Q3610" s="1" t="s">
        <v>1257</v>
      </c>
      <c r="R3610" s="1"/>
    </row>
    <row r="3611" spans="1:18" x14ac:dyDescent="0.25">
      <c r="A3611" s="1" t="s">
        <v>6057</v>
      </c>
      <c r="B3611" s="1" t="s">
        <v>3776</v>
      </c>
      <c r="C3611" s="1"/>
      <c r="D3611" s="1" t="s">
        <v>6051</v>
      </c>
      <c r="E3611" s="1"/>
      <c r="F3611" s="1"/>
      <c r="G3611" s="1"/>
      <c r="H3611" s="1"/>
      <c r="I3611" s="1" t="s">
        <v>4265</v>
      </c>
      <c r="J3611" s="1" t="s">
        <v>3122</v>
      </c>
      <c r="K3611">
        <v>2004</v>
      </c>
      <c r="M3611" s="1" t="s">
        <v>1860</v>
      </c>
      <c r="N3611" t="b">
        <v>1</v>
      </c>
      <c r="O3611" s="1"/>
      <c r="P3611" s="1" t="s">
        <v>48</v>
      </c>
      <c r="Q3611" s="1" t="s">
        <v>1257</v>
      </c>
      <c r="R3611" s="1"/>
    </row>
    <row r="3612" spans="1:18" x14ac:dyDescent="0.25">
      <c r="A3612" s="1" t="s">
        <v>16595</v>
      </c>
      <c r="B3612" s="1" t="s">
        <v>16596</v>
      </c>
      <c r="C3612" s="1"/>
      <c r="D3612" s="1"/>
      <c r="E3612" s="1"/>
      <c r="F3612" s="1"/>
      <c r="G3612" s="1"/>
      <c r="H3612" s="1"/>
      <c r="I3612" s="1" t="s">
        <v>4938</v>
      </c>
      <c r="J3612" s="1" t="s">
        <v>16591</v>
      </c>
      <c r="M3612" s="1" t="s">
        <v>1860</v>
      </c>
      <c r="N3612" t="b">
        <v>1</v>
      </c>
      <c r="O3612" s="1" t="s">
        <v>16592</v>
      </c>
      <c r="P3612" s="1" t="s">
        <v>48</v>
      </c>
      <c r="Q3612" s="1" t="s">
        <v>1257</v>
      </c>
      <c r="R3612" s="1"/>
    </row>
    <row r="3613" spans="1:18" x14ac:dyDescent="0.25">
      <c r="A3613" s="1" t="s">
        <v>16598</v>
      </c>
      <c r="B3613" s="1" t="s">
        <v>16599</v>
      </c>
      <c r="C3613" s="1"/>
      <c r="D3613" s="1"/>
      <c r="E3613" s="1"/>
      <c r="F3613" s="1"/>
      <c r="G3613" s="1"/>
      <c r="H3613" s="1"/>
      <c r="I3613" s="1" t="s">
        <v>4938</v>
      </c>
      <c r="J3613" s="1" t="s">
        <v>16591</v>
      </c>
      <c r="M3613" s="1" t="s">
        <v>2196</v>
      </c>
      <c r="N3613" t="b">
        <v>1</v>
      </c>
      <c r="O3613" s="1" t="s">
        <v>16592</v>
      </c>
      <c r="P3613" s="1" t="s">
        <v>48</v>
      </c>
      <c r="Q3613" s="1" t="s">
        <v>1257</v>
      </c>
      <c r="R3613" s="1"/>
    </row>
    <row r="3614" spans="1:18" x14ac:dyDescent="0.25">
      <c r="A3614" s="1" t="s">
        <v>2666</v>
      </c>
      <c r="B3614" s="1" t="s">
        <v>2667</v>
      </c>
      <c r="C3614" s="1"/>
      <c r="D3614" s="1" t="s">
        <v>671</v>
      </c>
      <c r="E3614" s="1"/>
      <c r="F3614" s="1"/>
      <c r="G3614" s="1"/>
      <c r="H3614" s="1"/>
      <c r="I3614" s="1" t="s">
        <v>1431</v>
      </c>
      <c r="J3614" s="1" t="s">
        <v>2659</v>
      </c>
      <c r="K3614">
        <v>2006</v>
      </c>
      <c r="M3614" s="1" t="s">
        <v>2163</v>
      </c>
      <c r="N3614" t="b">
        <v>1</v>
      </c>
      <c r="O3614" s="1" t="s">
        <v>2668</v>
      </c>
      <c r="P3614" s="1" t="s">
        <v>48</v>
      </c>
      <c r="Q3614" s="1" t="s">
        <v>1257</v>
      </c>
      <c r="R3614" s="1"/>
    </row>
    <row r="3615" spans="1:18" x14ac:dyDescent="0.25">
      <c r="A3615" s="1" t="s">
        <v>12003</v>
      </c>
      <c r="B3615" s="1" t="s">
        <v>12004</v>
      </c>
      <c r="C3615" s="1"/>
      <c r="D3615" s="1" t="s">
        <v>2038</v>
      </c>
      <c r="E3615" s="1"/>
      <c r="F3615" s="1"/>
      <c r="G3615" s="1"/>
      <c r="H3615" s="1"/>
      <c r="I3615" s="1" t="s">
        <v>1276</v>
      </c>
      <c r="J3615" s="1" t="s">
        <v>11028</v>
      </c>
      <c r="K3615">
        <v>2004</v>
      </c>
      <c r="M3615" s="1" t="s">
        <v>269</v>
      </c>
      <c r="N3615" t="b">
        <v>1</v>
      </c>
      <c r="O3615" s="1"/>
      <c r="P3615" s="1" t="s">
        <v>507</v>
      </c>
      <c r="Q3615" s="1" t="s">
        <v>2098</v>
      </c>
      <c r="R3615" s="1"/>
    </row>
    <row r="3616" spans="1:18" x14ac:dyDescent="0.25">
      <c r="A3616" s="1" t="s">
        <v>8427</v>
      </c>
      <c r="B3616" s="1" t="s">
        <v>8428</v>
      </c>
      <c r="C3616" s="1"/>
      <c r="D3616" s="1" t="s">
        <v>2038</v>
      </c>
      <c r="E3616" s="1"/>
      <c r="F3616" s="1"/>
      <c r="G3616" s="1" t="s">
        <v>8429</v>
      </c>
      <c r="H3616" s="1"/>
      <c r="I3616" s="1" t="s">
        <v>8430</v>
      </c>
      <c r="J3616" s="1" t="s">
        <v>8330</v>
      </c>
      <c r="K3616">
        <v>2006</v>
      </c>
      <c r="M3616" s="1" t="s">
        <v>8431</v>
      </c>
      <c r="N3616" t="b">
        <v>1</v>
      </c>
      <c r="O3616" s="1" t="s">
        <v>8432</v>
      </c>
      <c r="P3616" s="1" t="s">
        <v>484</v>
      </c>
      <c r="Q3616" s="1" t="s">
        <v>485</v>
      </c>
      <c r="R3616" s="1"/>
    </row>
    <row r="3617" spans="1:18" x14ac:dyDescent="0.25">
      <c r="A3617" s="1" t="s">
        <v>17381</v>
      </c>
      <c r="B3617" s="1" t="s">
        <v>17382</v>
      </c>
      <c r="C3617" s="1"/>
      <c r="D3617" s="1" t="s">
        <v>17383</v>
      </c>
      <c r="E3617" s="1"/>
      <c r="F3617" s="1"/>
      <c r="G3617" s="1"/>
      <c r="H3617" s="1"/>
      <c r="I3617" s="1" t="s">
        <v>5307</v>
      </c>
      <c r="J3617" s="1" t="s">
        <v>917</v>
      </c>
      <c r="K3617">
        <v>2006</v>
      </c>
      <c r="M3617" s="1"/>
      <c r="N3617" t="b">
        <v>1</v>
      </c>
      <c r="O3617" s="1" t="s">
        <v>17384</v>
      </c>
      <c r="P3617" s="1" t="s">
        <v>48</v>
      </c>
      <c r="Q3617" s="1" t="s">
        <v>1178</v>
      </c>
      <c r="R3617" s="1"/>
    </row>
    <row r="3618" spans="1:18" x14ac:dyDescent="0.25">
      <c r="A3618" s="1" t="s">
        <v>16513</v>
      </c>
      <c r="B3618" s="1" t="s">
        <v>16514</v>
      </c>
      <c r="C3618" s="1"/>
      <c r="D3618" s="1"/>
      <c r="E3618" s="1"/>
      <c r="F3618" s="1"/>
      <c r="G3618" s="1"/>
      <c r="H3618" s="1"/>
      <c r="I3618" s="1" t="s">
        <v>1268</v>
      </c>
      <c r="J3618" s="1" t="s">
        <v>16515</v>
      </c>
      <c r="K3618">
        <v>2005</v>
      </c>
      <c r="M3618" s="1" t="s">
        <v>2154</v>
      </c>
      <c r="N3618" t="b">
        <v>1</v>
      </c>
      <c r="O3618" s="1" t="s">
        <v>16516</v>
      </c>
      <c r="P3618" s="1" t="s">
        <v>48</v>
      </c>
      <c r="Q3618" s="1" t="s">
        <v>1257</v>
      </c>
      <c r="R3618" s="1"/>
    </row>
    <row r="3619" spans="1:18" x14ac:dyDescent="0.25">
      <c r="A3619" s="1" t="s">
        <v>4380</v>
      </c>
      <c r="B3619" s="1" t="s">
        <v>4381</v>
      </c>
      <c r="C3619" s="1"/>
      <c r="D3619" s="1"/>
      <c r="E3619" s="1"/>
      <c r="F3619" s="1"/>
      <c r="G3619" s="1"/>
      <c r="H3619" s="1"/>
      <c r="I3619" s="1" t="s">
        <v>136</v>
      </c>
      <c r="J3619" s="1" t="s">
        <v>1261</v>
      </c>
      <c r="K3619">
        <v>2005</v>
      </c>
      <c r="M3619" s="1" t="s">
        <v>1197</v>
      </c>
      <c r="N3619" t="b">
        <v>1</v>
      </c>
      <c r="O3619" s="1" t="s">
        <v>4382</v>
      </c>
      <c r="P3619" s="1" t="s">
        <v>48</v>
      </c>
      <c r="Q3619" s="1" t="s">
        <v>4383</v>
      </c>
      <c r="R3619" s="1"/>
    </row>
    <row r="3620" spans="1:18" x14ac:dyDescent="0.25">
      <c r="A3620" s="1" t="s">
        <v>4615</v>
      </c>
      <c r="B3620" s="1" t="s">
        <v>4616</v>
      </c>
      <c r="C3620" s="1"/>
      <c r="D3620" s="1" t="s">
        <v>4617</v>
      </c>
      <c r="E3620" s="1"/>
      <c r="F3620" s="1"/>
      <c r="G3620" s="1"/>
      <c r="H3620" s="1"/>
      <c r="I3620" s="1" t="s">
        <v>1410</v>
      </c>
      <c r="J3620" s="1" t="s">
        <v>4618</v>
      </c>
      <c r="K3620">
        <v>2005</v>
      </c>
      <c r="M3620" s="1" t="s">
        <v>4619</v>
      </c>
      <c r="N3620" t="b">
        <v>1</v>
      </c>
      <c r="O3620" s="1" t="s">
        <v>4620</v>
      </c>
      <c r="P3620" s="1" t="s">
        <v>507</v>
      </c>
      <c r="Q3620" s="1" t="s">
        <v>508</v>
      </c>
      <c r="R3620" s="1"/>
    </row>
    <row r="3621" spans="1:18" x14ac:dyDescent="0.25">
      <c r="A3621" s="1" t="s">
        <v>13245</v>
      </c>
      <c r="B3621" s="1" t="s">
        <v>13246</v>
      </c>
      <c r="C3621" s="1"/>
      <c r="D3621" s="1" t="s">
        <v>13247</v>
      </c>
      <c r="E3621" s="1"/>
      <c r="F3621" s="1"/>
      <c r="G3621" s="1"/>
      <c r="H3621" s="1"/>
      <c r="I3621" s="1" t="s">
        <v>814</v>
      </c>
      <c r="J3621" s="1" t="s">
        <v>1329</v>
      </c>
      <c r="K3621">
        <v>2005</v>
      </c>
      <c r="M3621" s="1" t="s">
        <v>2932</v>
      </c>
      <c r="N3621" t="b">
        <v>1</v>
      </c>
      <c r="O3621" s="1" t="s">
        <v>13248</v>
      </c>
      <c r="P3621" s="1" t="s">
        <v>27</v>
      </c>
      <c r="Q3621" s="1" t="s">
        <v>28</v>
      </c>
      <c r="R3621" s="1"/>
    </row>
    <row r="3622" spans="1:18" x14ac:dyDescent="0.25">
      <c r="A3622" s="1" t="s">
        <v>11373</v>
      </c>
      <c r="B3622" s="1" t="s">
        <v>11374</v>
      </c>
      <c r="C3622" s="1"/>
      <c r="D3622" s="1" t="s">
        <v>11375</v>
      </c>
      <c r="E3622" s="1" t="s">
        <v>11376</v>
      </c>
      <c r="F3622" s="1" t="s">
        <v>11377</v>
      </c>
      <c r="G3622" s="1"/>
      <c r="H3622" s="1"/>
      <c r="I3622" s="1" t="s">
        <v>128</v>
      </c>
      <c r="J3622" s="1" t="s">
        <v>6585</v>
      </c>
      <c r="K3622">
        <v>1988</v>
      </c>
      <c r="M3622" s="1" t="s">
        <v>1050</v>
      </c>
      <c r="N3622" t="b">
        <v>1</v>
      </c>
      <c r="O3622" s="1" t="s">
        <v>11378</v>
      </c>
      <c r="P3622" s="1" t="s">
        <v>484</v>
      </c>
      <c r="Q3622" s="1" t="s">
        <v>2034</v>
      </c>
      <c r="R3622" s="1"/>
    </row>
    <row r="3623" spans="1:18" x14ac:dyDescent="0.25">
      <c r="A3623" s="1" t="s">
        <v>3011</v>
      </c>
      <c r="B3623" s="1" t="s">
        <v>3012</v>
      </c>
      <c r="C3623" s="1" t="s">
        <v>3013</v>
      </c>
      <c r="D3623" s="1" t="s">
        <v>3014</v>
      </c>
      <c r="E3623" s="1"/>
      <c r="F3623" s="1"/>
      <c r="G3623" s="1"/>
      <c r="H3623" s="1"/>
      <c r="I3623" s="1" t="s">
        <v>357</v>
      </c>
      <c r="J3623" s="1" t="s">
        <v>3015</v>
      </c>
      <c r="K3623">
        <v>1999</v>
      </c>
      <c r="M3623" s="1" t="s">
        <v>3016</v>
      </c>
      <c r="N3623" t="b">
        <v>0</v>
      </c>
      <c r="O3623" s="1"/>
      <c r="P3623" s="1" t="s">
        <v>1405</v>
      </c>
      <c r="Q3623" s="1" t="s">
        <v>1464</v>
      </c>
      <c r="R3623" s="1" t="s">
        <v>3017</v>
      </c>
    </row>
    <row r="3624" spans="1:18" x14ac:dyDescent="0.25">
      <c r="A3624" s="1" t="s">
        <v>3003</v>
      </c>
      <c r="B3624" s="1" t="s">
        <v>3004</v>
      </c>
      <c r="C3624" s="1"/>
      <c r="D3624" s="1"/>
      <c r="E3624" s="1"/>
      <c r="F3624" s="1"/>
      <c r="G3624" s="1" t="s">
        <v>3005</v>
      </c>
      <c r="H3624" s="1"/>
      <c r="I3624" s="1" t="s">
        <v>3006</v>
      </c>
      <c r="J3624" s="1" t="s">
        <v>3007</v>
      </c>
      <c r="K3624">
        <v>2006</v>
      </c>
      <c r="M3624" s="1" t="s">
        <v>3008</v>
      </c>
      <c r="N3624" t="b">
        <v>1</v>
      </c>
      <c r="O3624" s="1" t="s">
        <v>3009</v>
      </c>
      <c r="P3624" s="1" t="s">
        <v>27</v>
      </c>
      <c r="Q3624" s="1" t="s">
        <v>28</v>
      </c>
      <c r="R3624" s="1" t="s">
        <v>3010</v>
      </c>
    </row>
    <row r="3625" spans="1:18" x14ac:dyDescent="0.25">
      <c r="A3625" s="1" t="s">
        <v>2999</v>
      </c>
      <c r="B3625" s="1" t="s">
        <v>3000</v>
      </c>
      <c r="C3625" s="1"/>
      <c r="D3625" s="1" t="s">
        <v>2148</v>
      </c>
      <c r="E3625" s="1"/>
      <c r="F3625" s="1"/>
      <c r="G3625" s="1" t="s">
        <v>3001</v>
      </c>
      <c r="H3625" s="1"/>
      <c r="I3625" s="1" t="s">
        <v>136</v>
      </c>
      <c r="J3625" s="1" t="s">
        <v>3002</v>
      </c>
      <c r="K3625">
        <v>1989</v>
      </c>
      <c r="M3625" s="1" t="s">
        <v>893</v>
      </c>
      <c r="N3625" t="b">
        <v>1</v>
      </c>
      <c r="O3625" s="1"/>
      <c r="P3625" s="1" t="s">
        <v>55</v>
      </c>
      <c r="Q3625" s="1" t="s">
        <v>1649</v>
      </c>
      <c r="R3625" s="1" t="s">
        <v>2031</v>
      </c>
    </row>
    <row r="3626" spans="1:18" x14ac:dyDescent="0.25">
      <c r="A3626" s="1" t="s">
        <v>2990</v>
      </c>
      <c r="B3626" s="1" t="s">
        <v>2991</v>
      </c>
      <c r="C3626" s="1"/>
      <c r="D3626" s="1" t="s">
        <v>2992</v>
      </c>
      <c r="E3626" s="1" t="s">
        <v>2993</v>
      </c>
      <c r="F3626" s="1"/>
      <c r="G3626" s="1" t="s">
        <v>2994</v>
      </c>
      <c r="H3626" s="1"/>
      <c r="I3626" s="1" t="s">
        <v>401</v>
      </c>
      <c r="J3626" s="1" t="s">
        <v>2995</v>
      </c>
      <c r="K3626">
        <v>1992</v>
      </c>
      <c r="M3626" s="1" t="s">
        <v>2996</v>
      </c>
      <c r="N3626" t="b">
        <v>1</v>
      </c>
      <c r="O3626" s="1" t="s">
        <v>2997</v>
      </c>
      <c r="P3626" s="1" t="s">
        <v>27</v>
      </c>
      <c r="Q3626" s="1" t="s">
        <v>325</v>
      </c>
      <c r="R3626" s="1" t="s">
        <v>2998</v>
      </c>
    </row>
    <row r="3627" spans="1:18" x14ac:dyDescent="0.25">
      <c r="A3627" s="1" t="s">
        <v>2984</v>
      </c>
      <c r="B3627" s="1" t="s">
        <v>2985</v>
      </c>
      <c r="C3627" s="1" t="s">
        <v>2986</v>
      </c>
      <c r="D3627" s="1" t="s">
        <v>2987</v>
      </c>
      <c r="E3627" s="1"/>
      <c r="F3627" s="1"/>
      <c r="G3627" s="1"/>
      <c r="H3627" s="1"/>
      <c r="I3627" s="1" t="s">
        <v>136</v>
      </c>
      <c r="J3627" s="1" t="s">
        <v>137</v>
      </c>
      <c r="K3627">
        <v>1994</v>
      </c>
      <c r="M3627" s="1" t="s">
        <v>2988</v>
      </c>
      <c r="N3627" t="b">
        <v>0</v>
      </c>
      <c r="O3627" s="1" t="s">
        <v>2989</v>
      </c>
      <c r="P3627" s="1" t="s">
        <v>48</v>
      </c>
      <c r="Q3627" s="1" t="s">
        <v>1257</v>
      </c>
      <c r="R3627" s="1" t="s">
        <v>1406</v>
      </c>
    </row>
    <row r="3628" spans="1:18" x14ac:dyDescent="0.25">
      <c r="A3628" s="1" t="s">
        <v>2975</v>
      </c>
      <c r="B3628" s="1" t="s">
        <v>2976</v>
      </c>
      <c r="C3628" s="1"/>
      <c r="D3628" s="1" t="s">
        <v>2977</v>
      </c>
      <c r="E3628" s="1" t="s">
        <v>2978</v>
      </c>
      <c r="F3628" s="1" t="s">
        <v>2979</v>
      </c>
      <c r="G3628" s="1" t="s">
        <v>2980</v>
      </c>
      <c r="H3628" s="1"/>
      <c r="I3628" s="1"/>
      <c r="J3628" s="1" t="s">
        <v>2981</v>
      </c>
      <c r="K3628">
        <v>2001</v>
      </c>
      <c r="M3628" s="1" t="s">
        <v>2982</v>
      </c>
      <c r="N3628" t="b">
        <v>1</v>
      </c>
      <c r="O3628" s="1"/>
      <c r="P3628" s="1" t="s">
        <v>55</v>
      </c>
      <c r="Q3628" s="1" t="s">
        <v>723</v>
      </c>
      <c r="R3628" s="1" t="s">
        <v>2983</v>
      </c>
    </row>
    <row r="3629" spans="1:18" x14ac:dyDescent="0.25">
      <c r="A3629" s="1" t="s">
        <v>2969</v>
      </c>
      <c r="B3629" s="1" t="s">
        <v>2970</v>
      </c>
      <c r="C3629" s="1"/>
      <c r="D3629" s="1" t="s">
        <v>2971</v>
      </c>
      <c r="E3629" s="1" t="s">
        <v>2972</v>
      </c>
      <c r="F3629" s="1"/>
      <c r="G3629" s="1"/>
      <c r="H3629" s="1"/>
      <c r="I3629" s="1" t="s">
        <v>1056</v>
      </c>
      <c r="J3629" s="1" t="s">
        <v>2973</v>
      </c>
      <c r="K3629">
        <v>1987</v>
      </c>
      <c r="M3629" s="1" t="s">
        <v>541</v>
      </c>
      <c r="N3629" t="b">
        <v>1</v>
      </c>
      <c r="O3629" s="1"/>
      <c r="P3629" s="1" t="s">
        <v>27</v>
      </c>
      <c r="Q3629" s="1" t="s">
        <v>257</v>
      </c>
      <c r="R3629" s="1" t="s">
        <v>2974</v>
      </c>
    </row>
    <row r="3630" spans="1:18" x14ac:dyDescent="0.25">
      <c r="A3630" s="1" t="s">
        <v>2962</v>
      </c>
      <c r="B3630" s="1" t="s">
        <v>2963</v>
      </c>
      <c r="C3630" s="1"/>
      <c r="D3630" s="1" t="s">
        <v>2964</v>
      </c>
      <c r="E3630" s="1"/>
      <c r="F3630" s="1"/>
      <c r="G3630" s="1" t="s">
        <v>2965</v>
      </c>
      <c r="H3630" s="1"/>
      <c r="I3630" s="1" t="s">
        <v>2873</v>
      </c>
      <c r="J3630" s="1" t="s">
        <v>2966</v>
      </c>
      <c r="K3630">
        <v>2006</v>
      </c>
      <c r="M3630" s="1" t="s">
        <v>2967</v>
      </c>
      <c r="N3630" t="b">
        <v>1</v>
      </c>
      <c r="O3630" s="1" t="s">
        <v>2968</v>
      </c>
      <c r="P3630" s="1" t="s">
        <v>926</v>
      </c>
      <c r="Q3630" s="1" t="s">
        <v>1709</v>
      </c>
      <c r="R3630" s="1"/>
    </row>
    <row r="3631" spans="1:18" x14ac:dyDescent="0.25">
      <c r="A3631" s="1" t="s">
        <v>2957</v>
      </c>
      <c r="B3631" s="1" t="s">
        <v>2958</v>
      </c>
      <c r="C3631" s="1" t="s">
        <v>1362</v>
      </c>
      <c r="D3631" s="1" t="s">
        <v>2959</v>
      </c>
      <c r="E3631" s="1"/>
      <c r="F3631" s="1"/>
      <c r="G3631" s="1"/>
      <c r="H3631" s="1"/>
      <c r="I3631" s="1"/>
      <c r="J3631" s="1" t="s">
        <v>2960</v>
      </c>
      <c r="K3631">
        <v>2006</v>
      </c>
      <c r="M3631" s="1" t="s">
        <v>1789</v>
      </c>
      <c r="N3631" t="b">
        <v>1</v>
      </c>
      <c r="O3631" s="1" t="s">
        <v>2961</v>
      </c>
      <c r="P3631" s="1" t="s">
        <v>926</v>
      </c>
      <c r="Q3631" s="1" t="s">
        <v>1709</v>
      </c>
      <c r="R3631" s="1" t="s">
        <v>1362</v>
      </c>
    </row>
    <row r="3632" spans="1:18" x14ac:dyDescent="0.25">
      <c r="A3632" s="1" t="s">
        <v>2952</v>
      </c>
      <c r="B3632" s="1" t="s">
        <v>2953</v>
      </c>
      <c r="C3632" s="1" t="s">
        <v>2954</v>
      </c>
      <c r="D3632" s="1"/>
      <c r="E3632" s="1"/>
      <c r="F3632" s="1"/>
      <c r="G3632" s="1"/>
      <c r="H3632" s="1"/>
      <c r="I3632" s="1" t="s">
        <v>67</v>
      </c>
      <c r="J3632" s="1" t="s">
        <v>2955</v>
      </c>
      <c r="K3632">
        <v>1996</v>
      </c>
      <c r="M3632" s="1" t="s">
        <v>2137</v>
      </c>
      <c r="N3632" t="b">
        <v>1</v>
      </c>
      <c r="O3632" s="1"/>
      <c r="P3632" s="1" t="s">
        <v>926</v>
      </c>
      <c r="Q3632" s="1" t="s">
        <v>1709</v>
      </c>
      <c r="R3632" s="1" t="s">
        <v>2956</v>
      </c>
    </row>
    <row r="3633" spans="1:18" x14ac:dyDescent="0.25">
      <c r="A3633" s="1" t="s">
        <v>2945</v>
      </c>
      <c r="B3633" s="1" t="s">
        <v>2946</v>
      </c>
      <c r="C3633" s="1" t="s">
        <v>2947</v>
      </c>
      <c r="D3633" s="1"/>
      <c r="E3633" s="1"/>
      <c r="F3633" s="1"/>
      <c r="G3633" s="1"/>
      <c r="H3633" s="1"/>
      <c r="I3633" s="1" t="s">
        <v>2948</v>
      </c>
      <c r="J3633" s="1" t="s">
        <v>2949</v>
      </c>
      <c r="K3633">
        <v>1997</v>
      </c>
      <c r="L3633">
        <v>2005</v>
      </c>
      <c r="M3633" s="1" t="s">
        <v>1389</v>
      </c>
      <c r="N3633" t="b">
        <v>1</v>
      </c>
      <c r="O3633" s="1"/>
      <c r="P3633" s="1" t="s">
        <v>2835</v>
      </c>
      <c r="Q3633" s="1" t="s">
        <v>2950</v>
      </c>
      <c r="R3633" s="1" t="s">
        <v>2951</v>
      </c>
    </row>
    <row r="3634" spans="1:18" x14ac:dyDescent="0.25">
      <c r="A3634" s="1" t="s">
        <v>2939</v>
      </c>
      <c r="B3634" s="1" t="s">
        <v>2940</v>
      </c>
      <c r="C3634" s="1"/>
      <c r="D3634" s="1" t="s">
        <v>2941</v>
      </c>
      <c r="E3634" s="1"/>
      <c r="F3634" s="1"/>
      <c r="G3634" s="1"/>
      <c r="H3634" s="1"/>
      <c r="I3634" s="1" t="s">
        <v>1342</v>
      </c>
      <c r="J3634" s="1" t="s">
        <v>2942</v>
      </c>
      <c r="K3634">
        <v>2000</v>
      </c>
      <c r="M3634" s="1" t="s">
        <v>282</v>
      </c>
      <c r="N3634" t="b">
        <v>1</v>
      </c>
      <c r="O3634" s="1" t="s">
        <v>2943</v>
      </c>
      <c r="P3634" s="1" t="s">
        <v>484</v>
      </c>
      <c r="Q3634" s="1" t="s">
        <v>485</v>
      </c>
      <c r="R3634" s="1" t="s">
        <v>2944</v>
      </c>
    </row>
    <row r="3635" spans="1:18" x14ac:dyDescent="0.25">
      <c r="A3635" s="1" t="s">
        <v>2934</v>
      </c>
      <c r="B3635" s="1" t="s">
        <v>2935</v>
      </c>
      <c r="C3635" s="1"/>
      <c r="D3635" s="1" t="s">
        <v>2936</v>
      </c>
      <c r="E3635" s="1"/>
      <c r="F3635" s="1"/>
      <c r="G3635" s="1" t="s">
        <v>2937</v>
      </c>
      <c r="H3635" s="1"/>
      <c r="I3635" s="1"/>
      <c r="J3635" s="1" t="s">
        <v>2938</v>
      </c>
      <c r="K3635">
        <v>1997</v>
      </c>
      <c r="M3635" s="1" t="s">
        <v>1626</v>
      </c>
      <c r="N3635" t="b">
        <v>1</v>
      </c>
      <c r="O3635" s="1"/>
      <c r="P3635" s="1" t="s">
        <v>27</v>
      </c>
      <c r="Q3635" s="1" t="s">
        <v>257</v>
      </c>
      <c r="R3635" s="1"/>
    </row>
    <row r="3636" spans="1:18" x14ac:dyDescent="0.25">
      <c r="A3636" s="1" t="s">
        <v>2926</v>
      </c>
      <c r="B3636" s="1" t="s">
        <v>2927</v>
      </c>
      <c r="C3636" s="1"/>
      <c r="D3636" s="1" t="s">
        <v>2928</v>
      </c>
      <c r="E3636" s="1" t="s">
        <v>734</v>
      </c>
      <c r="F3636" s="1"/>
      <c r="G3636" s="1" t="s">
        <v>2929</v>
      </c>
      <c r="H3636" s="1"/>
      <c r="I3636" s="1" t="s">
        <v>2930</v>
      </c>
      <c r="J3636" s="1" t="s">
        <v>2931</v>
      </c>
      <c r="K3636">
        <v>2006</v>
      </c>
      <c r="M3636" s="1" t="s">
        <v>2932</v>
      </c>
      <c r="N3636" t="b">
        <v>1</v>
      </c>
      <c r="O3636" s="1" t="s">
        <v>2933</v>
      </c>
      <c r="P3636" s="1" t="s">
        <v>55</v>
      </c>
      <c r="Q3636" s="1" t="s">
        <v>56</v>
      </c>
      <c r="R3636" s="1"/>
    </row>
    <row r="3637" spans="1:18" x14ac:dyDescent="0.25">
      <c r="A3637" s="1" t="s">
        <v>2919</v>
      </c>
      <c r="B3637" s="1" t="s">
        <v>2920</v>
      </c>
      <c r="C3637" s="1"/>
      <c r="D3637" s="1" t="s">
        <v>2921</v>
      </c>
      <c r="E3637" s="1"/>
      <c r="F3637" s="1"/>
      <c r="G3637" s="1"/>
      <c r="H3637" s="1"/>
      <c r="I3637" s="1" t="s">
        <v>2212</v>
      </c>
      <c r="J3637" s="1" t="s">
        <v>2922</v>
      </c>
      <c r="K3637">
        <v>2002</v>
      </c>
      <c r="M3637" s="1" t="s">
        <v>2923</v>
      </c>
      <c r="N3637" t="b">
        <v>1</v>
      </c>
      <c r="O3637" s="1" t="s">
        <v>2924</v>
      </c>
      <c r="P3637" s="1" t="s">
        <v>1346</v>
      </c>
      <c r="Q3637" s="1" t="s">
        <v>1347</v>
      </c>
      <c r="R3637" s="1" t="s">
        <v>2925</v>
      </c>
    </row>
    <row r="3638" spans="1:18" x14ac:dyDescent="0.25">
      <c r="A3638" s="1" t="s">
        <v>2912</v>
      </c>
      <c r="B3638" s="1" t="s">
        <v>2913</v>
      </c>
      <c r="C3638" s="1"/>
      <c r="D3638" s="1" t="s">
        <v>2914</v>
      </c>
      <c r="E3638" s="1"/>
      <c r="F3638" s="1"/>
      <c r="G3638" s="1"/>
      <c r="H3638" s="1"/>
      <c r="I3638" s="1" t="s">
        <v>52</v>
      </c>
      <c r="J3638" s="1" t="s">
        <v>2915</v>
      </c>
      <c r="K3638">
        <v>2004</v>
      </c>
      <c r="M3638" s="1" t="s">
        <v>2916</v>
      </c>
      <c r="N3638" t="b">
        <v>0</v>
      </c>
      <c r="O3638" s="1" t="s">
        <v>2917</v>
      </c>
      <c r="P3638" s="1" t="s">
        <v>484</v>
      </c>
      <c r="Q3638" s="1" t="s">
        <v>485</v>
      </c>
      <c r="R3638" s="1" t="s">
        <v>2918</v>
      </c>
    </row>
    <row r="3639" spans="1:18" x14ac:dyDescent="0.25">
      <c r="A3639" s="1" t="s">
        <v>2906</v>
      </c>
      <c r="B3639" s="1" t="s">
        <v>2907</v>
      </c>
      <c r="C3639" s="1"/>
      <c r="D3639" s="1" t="s">
        <v>2908</v>
      </c>
      <c r="E3639" s="1"/>
      <c r="F3639" s="1"/>
      <c r="G3639" s="1"/>
      <c r="H3639" s="1"/>
      <c r="I3639" s="1" t="s">
        <v>128</v>
      </c>
      <c r="J3639" s="1" t="s">
        <v>2909</v>
      </c>
      <c r="K3639">
        <v>2003</v>
      </c>
      <c r="M3639" s="1" t="s">
        <v>577</v>
      </c>
      <c r="N3639" t="b">
        <v>0</v>
      </c>
      <c r="O3639" s="1" t="s">
        <v>2910</v>
      </c>
      <c r="P3639" s="1" t="s">
        <v>484</v>
      </c>
      <c r="Q3639" s="1" t="s">
        <v>485</v>
      </c>
      <c r="R3639" s="1" t="s">
        <v>2911</v>
      </c>
    </row>
    <row r="3640" spans="1:18" x14ac:dyDescent="0.25">
      <c r="A3640" s="1" t="s">
        <v>2901</v>
      </c>
      <c r="B3640" s="1" t="s">
        <v>2902</v>
      </c>
      <c r="C3640" s="1"/>
      <c r="D3640" s="1"/>
      <c r="E3640" s="1"/>
      <c r="F3640" s="1"/>
      <c r="G3640" s="1"/>
      <c r="H3640" s="1"/>
      <c r="I3640" s="1" t="s">
        <v>169</v>
      </c>
      <c r="J3640" s="1" t="s">
        <v>2903</v>
      </c>
      <c r="K3640">
        <v>2004</v>
      </c>
      <c r="M3640" s="1" t="s">
        <v>2904</v>
      </c>
      <c r="N3640" t="b">
        <v>1</v>
      </c>
      <c r="O3640" s="1"/>
      <c r="P3640" s="1" t="s">
        <v>926</v>
      </c>
      <c r="Q3640" s="1" t="s">
        <v>1270</v>
      </c>
      <c r="R3640" s="1" t="s">
        <v>2905</v>
      </c>
    </row>
    <row r="3641" spans="1:18" x14ac:dyDescent="0.25">
      <c r="A3641" s="1" t="s">
        <v>2895</v>
      </c>
      <c r="B3641" s="1" t="s">
        <v>2896</v>
      </c>
      <c r="C3641" s="1" t="s">
        <v>2897</v>
      </c>
      <c r="D3641" s="1" t="s">
        <v>2898</v>
      </c>
      <c r="E3641" s="1"/>
      <c r="F3641" s="1"/>
      <c r="G3641" s="1"/>
      <c r="H3641" s="1"/>
      <c r="I3641" s="1" t="s">
        <v>2873</v>
      </c>
      <c r="J3641" s="1" t="s">
        <v>2899</v>
      </c>
      <c r="K3641">
        <v>2006</v>
      </c>
      <c r="M3641" s="1" t="s">
        <v>1286</v>
      </c>
      <c r="N3641" t="b">
        <v>1</v>
      </c>
      <c r="O3641" s="1"/>
      <c r="P3641" s="1" t="s">
        <v>484</v>
      </c>
      <c r="Q3641" s="1" t="s">
        <v>484</v>
      </c>
      <c r="R3641" s="1" t="s">
        <v>2900</v>
      </c>
    </row>
    <row r="3642" spans="1:18" x14ac:dyDescent="0.25">
      <c r="A3642" s="1" t="s">
        <v>2890</v>
      </c>
      <c r="B3642" s="1" t="s">
        <v>494</v>
      </c>
      <c r="C3642" s="1"/>
      <c r="D3642" s="1" t="s">
        <v>2891</v>
      </c>
      <c r="E3642" s="1" t="s">
        <v>2892</v>
      </c>
      <c r="F3642" s="1" t="s">
        <v>2893</v>
      </c>
      <c r="G3642" s="1"/>
      <c r="H3642" s="1"/>
      <c r="I3642" s="1"/>
      <c r="J3642" s="1" t="s">
        <v>2894</v>
      </c>
      <c r="K3642">
        <v>2005</v>
      </c>
      <c r="M3642" s="1" t="s">
        <v>1789</v>
      </c>
      <c r="N3642" t="b">
        <v>1</v>
      </c>
      <c r="O3642" s="1"/>
      <c r="P3642" s="1" t="s">
        <v>55</v>
      </c>
      <c r="Q3642" s="1" t="s">
        <v>56</v>
      </c>
      <c r="R3642" s="1"/>
    </row>
    <row r="3643" spans="1:18" x14ac:dyDescent="0.25">
      <c r="A3643" s="1" t="s">
        <v>2882</v>
      </c>
      <c r="B3643" s="1" t="s">
        <v>2883</v>
      </c>
      <c r="C3643" s="1"/>
      <c r="D3643" s="1" t="s">
        <v>2884</v>
      </c>
      <c r="E3643" s="1" t="s">
        <v>2401</v>
      </c>
      <c r="F3643" s="1" t="s">
        <v>2885</v>
      </c>
      <c r="G3643" s="1"/>
      <c r="H3643" s="1"/>
      <c r="I3643" s="1" t="s">
        <v>2886</v>
      </c>
      <c r="J3643" s="1" t="s">
        <v>2887</v>
      </c>
      <c r="K3643">
        <v>2005</v>
      </c>
      <c r="M3643" s="1" t="s">
        <v>758</v>
      </c>
      <c r="N3643" t="b">
        <v>1</v>
      </c>
      <c r="O3643" s="1" t="s">
        <v>2888</v>
      </c>
      <c r="P3643" s="1" t="s">
        <v>55</v>
      </c>
      <c r="Q3643" s="1" t="s">
        <v>56</v>
      </c>
      <c r="R3643" s="1" t="s">
        <v>2889</v>
      </c>
    </row>
    <row r="3644" spans="1:18" x14ac:dyDescent="0.25">
      <c r="A3644" s="1" t="s">
        <v>2876</v>
      </c>
      <c r="B3644" s="1" t="s">
        <v>2877</v>
      </c>
      <c r="C3644" s="1"/>
      <c r="D3644" s="1" t="s">
        <v>2878</v>
      </c>
      <c r="E3644" s="1"/>
      <c r="F3644" s="1"/>
      <c r="G3644" s="1" t="s">
        <v>2879</v>
      </c>
      <c r="H3644" s="1"/>
      <c r="I3644" s="1" t="s">
        <v>136</v>
      </c>
      <c r="J3644" s="1" t="s">
        <v>2880</v>
      </c>
      <c r="K3644">
        <v>2000</v>
      </c>
      <c r="M3644" s="1" t="s">
        <v>1331</v>
      </c>
      <c r="N3644" t="b">
        <v>1</v>
      </c>
      <c r="O3644" s="1" t="s">
        <v>2881</v>
      </c>
      <c r="P3644" s="1" t="s">
        <v>48</v>
      </c>
      <c r="Q3644" s="1" t="s">
        <v>115</v>
      </c>
      <c r="R3644" s="1"/>
    </row>
    <row r="3645" spans="1:18" x14ac:dyDescent="0.25">
      <c r="A3645" s="1" t="s">
        <v>2870</v>
      </c>
      <c r="B3645" s="1" t="s">
        <v>2871</v>
      </c>
      <c r="C3645" s="1" t="s">
        <v>2872</v>
      </c>
      <c r="D3645" s="1"/>
      <c r="E3645" s="1"/>
      <c r="F3645" s="1"/>
      <c r="G3645" s="1"/>
      <c r="H3645" s="1"/>
      <c r="I3645" s="1" t="s">
        <v>2873</v>
      </c>
      <c r="J3645" s="1" t="s">
        <v>2874</v>
      </c>
      <c r="K3645">
        <v>2006</v>
      </c>
      <c r="M3645" s="1"/>
      <c r="N3645" t="b">
        <v>1</v>
      </c>
      <c r="O3645" s="1" t="s">
        <v>2875</v>
      </c>
      <c r="P3645" s="1" t="s">
        <v>926</v>
      </c>
      <c r="Q3645" s="1" t="s">
        <v>2031</v>
      </c>
      <c r="R3645" s="1"/>
    </row>
    <row r="3646" spans="1:18" x14ac:dyDescent="0.25">
      <c r="A3646" s="1" t="s">
        <v>2862</v>
      </c>
      <c r="B3646" s="1" t="s">
        <v>2863</v>
      </c>
      <c r="C3646" s="1" t="s">
        <v>2864</v>
      </c>
      <c r="D3646" s="1" t="s">
        <v>2865</v>
      </c>
      <c r="E3646" s="1" t="s">
        <v>2866</v>
      </c>
      <c r="F3646" s="1"/>
      <c r="G3646" s="1"/>
      <c r="H3646" s="1"/>
      <c r="I3646" s="1" t="s">
        <v>2867</v>
      </c>
      <c r="J3646" s="1" t="s">
        <v>2868</v>
      </c>
      <c r="K3646">
        <v>2003</v>
      </c>
      <c r="M3646" s="1" t="s">
        <v>1667</v>
      </c>
      <c r="N3646" t="b">
        <v>1</v>
      </c>
      <c r="O3646" s="1"/>
      <c r="P3646" s="1" t="s">
        <v>27</v>
      </c>
      <c r="Q3646" s="1" t="s">
        <v>28</v>
      </c>
      <c r="R3646" s="1" t="s">
        <v>2869</v>
      </c>
    </row>
    <row r="3647" spans="1:18" x14ac:dyDescent="0.25">
      <c r="A3647" s="1" t="s">
        <v>2852</v>
      </c>
      <c r="B3647" s="1" t="s">
        <v>2853</v>
      </c>
      <c r="C3647" s="1"/>
      <c r="D3647" s="1"/>
      <c r="E3647" s="1"/>
      <c r="F3647" s="1"/>
      <c r="G3647" s="1"/>
      <c r="H3647" s="1"/>
      <c r="I3647" s="1" t="s">
        <v>136</v>
      </c>
      <c r="J3647" s="1" t="s">
        <v>2854</v>
      </c>
      <c r="K3647">
        <v>2006</v>
      </c>
      <c r="M3647" s="1" t="s">
        <v>937</v>
      </c>
      <c r="N3647" t="b">
        <v>1</v>
      </c>
      <c r="O3647" s="1"/>
      <c r="P3647" s="1" t="s">
        <v>27</v>
      </c>
      <c r="Q3647" s="1" t="s">
        <v>28</v>
      </c>
      <c r="R3647" s="1" t="s">
        <v>2855</v>
      </c>
    </row>
    <row r="3648" spans="1:18" x14ac:dyDescent="0.25">
      <c r="A3648" s="1" t="s">
        <v>2856</v>
      </c>
      <c r="B3648" s="1" t="s">
        <v>2857</v>
      </c>
      <c r="C3648" s="1"/>
      <c r="D3648" s="1"/>
      <c r="E3648" s="1"/>
      <c r="F3648" s="1"/>
      <c r="G3648" s="1"/>
      <c r="H3648" s="1"/>
      <c r="I3648" s="1"/>
      <c r="J3648" s="1" t="s">
        <v>1261</v>
      </c>
      <c r="M3648" s="1" t="s">
        <v>1522</v>
      </c>
      <c r="N3648" t="b">
        <v>1</v>
      </c>
      <c r="O3648" s="1"/>
      <c r="P3648" s="1" t="s">
        <v>27</v>
      </c>
      <c r="Q3648" s="1" t="s">
        <v>28</v>
      </c>
      <c r="R3648" s="1" t="s">
        <v>2858</v>
      </c>
    </row>
    <row r="3649" spans="1:18" x14ac:dyDescent="0.25">
      <c r="A3649" s="1" t="s">
        <v>2859</v>
      </c>
      <c r="B3649" s="1" t="s">
        <v>2860</v>
      </c>
      <c r="C3649" s="1"/>
      <c r="D3649" s="1"/>
      <c r="E3649" s="1"/>
      <c r="F3649" s="1"/>
      <c r="G3649" s="1"/>
      <c r="H3649" s="1"/>
      <c r="I3649" s="1" t="s">
        <v>136</v>
      </c>
      <c r="J3649" s="1" t="s">
        <v>1261</v>
      </c>
      <c r="K3649">
        <v>2006</v>
      </c>
      <c r="M3649" s="1" t="s">
        <v>2861</v>
      </c>
      <c r="N3649" t="b">
        <v>1</v>
      </c>
      <c r="O3649" s="1"/>
      <c r="P3649" s="1" t="s">
        <v>27</v>
      </c>
      <c r="Q3649" s="1" t="s">
        <v>1601</v>
      </c>
      <c r="R3649" s="1" t="s">
        <v>2855</v>
      </c>
    </row>
    <row r="3650" spans="1:18" x14ac:dyDescent="0.25">
      <c r="A3650" s="1" t="s">
        <v>2838</v>
      </c>
      <c r="B3650" s="1" t="s">
        <v>2839</v>
      </c>
      <c r="C3650" s="1"/>
      <c r="D3650" s="1"/>
      <c r="E3650" s="1"/>
      <c r="F3650" s="1"/>
      <c r="G3650" s="1"/>
      <c r="H3650" s="1"/>
      <c r="I3650" s="1" t="s">
        <v>419</v>
      </c>
      <c r="J3650" s="1" t="s">
        <v>2840</v>
      </c>
      <c r="K3650">
        <v>2005</v>
      </c>
      <c r="M3650" s="1" t="s">
        <v>1921</v>
      </c>
      <c r="N3650" t="b">
        <v>1</v>
      </c>
      <c r="O3650" s="1"/>
      <c r="P3650" s="1" t="s">
        <v>27</v>
      </c>
      <c r="Q3650" s="1" t="s">
        <v>325</v>
      </c>
      <c r="R3650" s="1"/>
    </row>
    <row r="3651" spans="1:18" x14ac:dyDescent="0.25">
      <c r="A3651" s="1" t="s">
        <v>2841</v>
      </c>
      <c r="B3651" s="1" t="s">
        <v>2842</v>
      </c>
      <c r="C3651" s="1" t="s">
        <v>2843</v>
      </c>
      <c r="D3651" s="1" t="s">
        <v>2844</v>
      </c>
      <c r="E3651" s="1" t="s">
        <v>2845</v>
      </c>
      <c r="F3651" s="1"/>
      <c r="G3651" s="1"/>
      <c r="H3651" s="1"/>
      <c r="I3651" s="1"/>
      <c r="J3651" s="1" t="s">
        <v>2846</v>
      </c>
      <c r="K3651">
        <v>2001</v>
      </c>
      <c r="M3651" s="1" t="s">
        <v>1190</v>
      </c>
      <c r="N3651" t="b">
        <v>1</v>
      </c>
      <c r="O3651" s="1"/>
      <c r="P3651" s="1" t="s">
        <v>27</v>
      </c>
      <c r="Q3651" s="1" t="s">
        <v>28</v>
      </c>
      <c r="R3651" s="1" t="s">
        <v>2847</v>
      </c>
    </row>
    <row r="3652" spans="1:18" x14ac:dyDescent="0.25">
      <c r="A3652" s="1" t="s">
        <v>2848</v>
      </c>
      <c r="B3652" s="1" t="s">
        <v>2849</v>
      </c>
      <c r="C3652" s="1"/>
      <c r="D3652" s="1"/>
      <c r="E3652" s="1"/>
      <c r="F3652" s="1"/>
      <c r="G3652" s="1"/>
      <c r="H3652" s="1"/>
      <c r="I3652" s="1" t="s">
        <v>169</v>
      </c>
      <c r="J3652" s="1"/>
      <c r="K3652">
        <v>2006</v>
      </c>
      <c r="M3652" s="1" t="s">
        <v>2850</v>
      </c>
      <c r="N3652" t="b">
        <v>1</v>
      </c>
      <c r="O3652" s="1"/>
      <c r="P3652" s="1" t="s">
        <v>48</v>
      </c>
      <c r="Q3652" s="1" t="s">
        <v>1257</v>
      </c>
      <c r="R3652" s="1" t="s">
        <v>2851</v>
      </c>
    </row>
    <row r="3653" spans="1:18" x14ac:dyDescent="0.25">
      <c r="A3653" s="1" t="s">
        <v>2831</v>
      </c>
      <c r="B3653" s="1" t="s">
        <v>2832</v>
      </c>
      <c r="C3653" s="1"/>
      <c r="D3653" s="1" t="s">
        <v>2833</v>
      </c>
      <c r="E3653" s="1"/>
      <c r="F3653" s="1"/>
      <c r="G3653" s="1"/>
      <c r="H3653" s="1"/>
      <c r="I3653" s="1"/>
      <c r="J3653" s="1" t="s">
        <v>2834</v>
      </c>
      <c r="M3653" s="1" t="s">
        <v>1296</v>
      </c>
      <c r="N3653" t="b">
        <v>1</v>
      </c>
      <c r="O3653" s="1"/>
      <c r="P3653" s="1" t="s">
        <v>2835</v>
      </c>
      <c r="Q3653" s="1" t="s">
        <v>2836</v>
      </c>
      <c r="R3653" s="1" t="s">
        <v>2837</v>
      </c>
    </row>
    <row r="3654" spans="1:18" x14ac:dyDescent="0.25">
      <c r="A3654" s="1" t="s">
        <v>2824</v>
      </c>
      <c r="B3654" s="1" t="s">
        <v>2825</v>
      </c>
      <c r="C3654" s="1" t="s">
        <v>2826</v>
      </c>
      <c r="D3654" s="1" t="s">
        <v>2827</v>
      </c>
      <c r="E3654" s="1"/>
      <c r="F3654" s="1"/>
      <c r="G3654" s="1"/>
      <c r="H3654" s="1"/>
      <c r="I3654" s="1" t="s">
        <v>401</v>
      </c>
      <c r="J3654" s="1" t="s">
        <v>2828</v>
      </c>
      <c r="K3654">
        <v>2003</v>
      </c>
      <c r="M3654" s="1" t="s">
        <v>1814</v>
      </c>
      <c r="N3654" t="b">
        <v>1</v>
      </c>
      <c r="O3654" s="1" t="s">
        <v>2829</v>
      </c>
      <c r="P3654" s="1" t="s">
        <v>926</v>
      </c>
      <c r="Q3654" s="1" t="s">
        <v>1362</v>
      </c>
      <c r="R3654" s="1" t="s">
        <v>2830</v>
      </c>
    </row>
    <row r="3655" spans="1:18" x14ac:dyDescent="0.25">
      <c r="A3655" s="1" t="s">
        <v>2817</v>
      </c>
      <c r="B3655" s="1" t="s">
        <v>2818</v>
      </c>
      <c r="C3655" s="1"/>
      <c r="D3655" s="1" t="s">
        <v>2819</v>
      </c>
      <c r="E3655" s="1" t="s">
        <v>2820</v>
      </c>
      <c r="F3655" s="1" t="s">
        <v>2821</v>
      </c>
      <c r="G3655" s="1"/>
      <c r="H3655" s="1"/>
      <c r="I3655" s="1" t="s">
        <v>1373</v>
      </c>
      <c r="J3655" s="1" t="s">
        <v>2814</v>
      </c>
      <c r="K3655">
        <v>2006</v>
      </c>
      <c r="M3655" s="1" t="s">
        <v>1286</v>
      </c>
      <c r="N3655" t="b">
        <v>0</v>
      </c>
      <c r="O3655" s="1" t="s">
        <v>2822</v>
      </c>
      <c r="P3655" s="1" t="s">
        <v>507</v>
      </c>
      <c r="Q3655" s="1" t="s">
        <v>2098</v>
      </c>
      <c r="R3655" s="1" t="s">
        <v>2823</v>
      </c>
    </row>
    <row r="3656" spans="1:18" x14ac:dyDescent="0.25">
      <c r="A3656" s="1" t="s">
        <v>2811</v>
      </c>
      <c r="B3656" s="1" t="s">
        <v>2812</v>
      </c>
      <c r="C3656" s="1" t="s">
        <v>2813</v>
      </c>
      <c r="D3656" s="1"/>
      <c r="E3656" s="1"/>
      <c r="F3656" s="1"/>
      <c r="G3656" s="1"/>
      <c r="H3656" s="1"/>
      <c r="I3656" s="1" t="s">
        <v>1373</v>
      </c>
      <c r="J3656" s="1" t="s">
        <v>2814</v>
      </c>
      <c r="K3656">
        <v>2006</v>
      </c>
      <c r="M3656" s="1" t="s">
        <v>1310</v>
      </c>
      <c r="N3656" t="b">
        <v>1</v>
      </c>
      <c r="O3656" s="1" t="s">
        <v>2815</v>
      </c>
      <c r="P3656" s="1" t="s">
        <v>27</v>
      </c>
      <c r="Q3656" s="1" t="s">
        <v>28</v>
      </c>
      <c r="R3656" s="1" t="s">
        <v>2816</v>
      </c>
    </row>
    <row r="3657" spans="1:18" x14ac:dyDescent="0.25">
      <c r="A3657" s="1" t="s">
        <v>2807</v>
      </c>
      <c r="B3657" s="1" t="s">
        <v>2808</v>
      </c>
      <c r="C3657" s="1"/>
      <c r="D3657" s="1"/>
      <c r="E3657" s="1"/>
      <c r="F3657" s="1"/>
      <c r="G3657" s="1"/>
      <c r="H3657" s="1"/>
      <c r="I3657" s="1"/>
      <c r="J3657" s="1" t="s">
        <v>2809</v>
      </c>
      <c r="K3657">
        <v>1987</v>
      </c>
      <c r="M3657" s="1" t="s">
        <v>1404</v>
      </c>
      <c r="N3657" t="b">
        <v>1</v>
      </c>
      <c r="O3657" s="1"/>
      <c r="P3657" s="1" t="s">
        <v>27</v>
      </c>
      <c r="Q3657" s="1" t="s">
        <v>1263</v>
      </c>
      <c r="R3657" s="1" t="s">
        <v>2810</v>
      </c>
    </row>
    <row r="3658" spans="1:18" x14ac:dyDescent="0.25">
      <c r="A3658" s="1" t="s">
        <v>2804</v>
      </c>
      <c r="B3658" s="1" t="s">
        <v>2805</v>
      </c>
      <c r="C3658" s="1"/>
      <c r="D3658" s="1"/>
      <c r="E3658" s="1"/>
      <c r="F3658" s="1"/>
      <c r="G3658" s="1"/>
      <c r="H3658" s="1"/>
      <c r="I3658" s="1"/>
      <c r="J3658" s="1"/>
      <c r="K3658">
        <v>2004</v>
      </c>
      <c r="M3658" s="1" t="s">
        <v>450</v>
      </c>
      <c r="N3658" t="b">
        <v>1</v>
      </c>
      <c r="O3658" s="1"/>
      <c r="P3658" s="1" t="s">
        <v>27</v>
      </c>
      <c r="Q3658" s="1" t="s">
        <v>28</v>
      </c>
      <c r="R3658" s="1" t="s">
        <v>2806</v>
      </c>
    </row>
    <row r="3659" spans="1:18" x14ac:dyDescent="0.25">
      <c r="A3659" s="1" t="s">
        <v>2795</v>
      </c>
      <c r="B3659" s="1" t="s">
        <v>2796</v>
      </c>
      <c r="C3659" s="1" t="s">
        <v>2797</v>
      </c>
      <c r="D3659" s="1" t="s">
        <v>2798</v>
      </c>
      <c r="E3659" s="1" t="s">
        <v>2799</v>
      </c>
      <c r="F3659" s="1" t="s">
        <v>2800</v>
      </c>
      <c r="G3659" s="1"/>
      <c r="H3659" s="1"/>
      <c r="I3659" s="1" t="s">
        <v>2801</v>
      </c>
      <c r="J3659" s="1" t="s">
        <v>2802</v>
      </c>
      <c r="K3659">
        <v>2006</v>
      </c>
      <c r="M3659" s="1" t="s">
        <v>2803</v>
      </c>
      <c r="N3659" t="b">
        <v>1</v>
      </c>
      <c r="O3659" s="1"/>
      <c r="P3659" s="1" t="s">
        <v>507</v>
      </c>
      <c r="Q3659" s="1" t="s">
        <v>508</v>
      </c>
      <c r="R3659" s="1" t="s">
        <v>2141</v>
      </c>
    </row>
    <row r="3660" spans="1:18" x14ac:dyDescent="0.25">
      <c r="A3660" s="1" t="s">
        <v>2786</v>
      </c>
      <c r="B3660" s="1" t="s">
        <v>2787</v>
      </c>
      <c r="C3660" s="1" t="s">
        <v>2788</v>
      </c>
      <c r="D3660" s="1" t="s">
        <v>2445</v>
      </c>
      <c r="E3660" s="1"/>
      <c r="F3660" s="1"/>
      <c r="G3660" s="1" t="s">
        <v>2789</v>
      </c>
      <c r="H3660" s="1"/>
      <c r="I3660" s="1"/>
      <c r="J3660" s="1"/>
      <c r="K3660">
        <v>1980</v>
      </c>
      <c r="M3660" s="1" t="s">
        <v>171</v>
      </c>
      <c r="N3660" t="b">
        <v>1</v>
      </c>
      <c r="O3660" s="1"/>
      <c r="P3660" s="1" t="s">
        <v>55</v>
      </c>
      <c r="Q3660" s="1" t="s">
        <v>723</v>
      </c>
      <c r="R3660" s="1" t="s">
        <v>2790</v>
      </c>
    </row>
    <row r="3661" spans="1:18" x14ac:dyDescent="0.25">
      <c r="A3661" s="1" t="s">
        <v>2791</v>
      </c>
      <c r="B3661" s="1" t="s">
        <v>2792</v>
      </c>
      <c r="C3661" s="1"/>
      <c r="D3661" s="1" t="s">
        <v>2793</v>
      </c>
      <c r="E3661" s="1"/>
      <c r="F3661" s="1"/>
      <c r="G3661" s="1"/>
      <c r="H3661" s="1"/>
      <c r="I3661" s="1"/>
      <c r="J3661" s="1"/>
      <c r="M3661" s="1" t="s">
        <v>2794</v>
      </c>
      <c r="N3661" t="b">
        <v>1</v>
      </c>
      <c r="O3661" s="1"/>
      <c r="P3661" s="1" t="s">
        <v>48</v>
      </c>
      <c r="Q3661" s="1" t="s">
        <v>1257</v>
      </c>
      <c r="R3661" s="1"/>
    </row>
    <row r="3662" spans="1:18" x14ac:dyDescent="0.25">
      <c r="A3662" s="1" t="s">
        <v>2466</v>
      </c>
      <c r="B3662" s="1" t="s">
        <v>2467</v>
      </c>
      <c r="C3662" s="1" t="s">
        <v>2468</v>
      </c>
      <c r="D3662" s="1"/>
      <c r="E3662" s="1"/>
      <c r="F3662" s="1"/>
      <c r="G3662" s="1"/>
      <c r="H3662" s="1"/>
      <c r="I3662" s="1"/>
      <c r="J3662" s="1" t="s">
        <v>2469</v>
      </c>
      <c r="K3662">
        <v>2004</v>
      </c>
      <c r="M3662" s="1" t="s">
        <v>2470</v>
      </c>
      <c r="N3662" t="b">
        <v>1</v>
      </c>
      <c r="O3662" s="1" t="s">
        <v>2471</v>
      </c>
      <c r="P3662" s="1" t="s">
        <v>926</v>
      </c>
      <c r="Q3662" s="1" t="s">
        <v>1709</v>
      </c>
      <c r="R3662" s="1" t="s">
        <v>2472</v>
      </c>
    </row>
    <row r="3663" spans="1:18" x14ac:dyDescent="0.25">
      <c r="A3663" s="1" t="s">
        <v>2464</v>
      </c>
      <c r="B3663" s="1" t="s">
        <v>2465</v>
      </c>
      <c r="C3663" s="1"/>
      <c r="D3663" s="1"/>
      <c r="E3663" s="1"/>
      <c r="F3663" s="1"/>
      <c r="G3663" s="1"/>
      <c r="H3663" s="1"/>
      <c r="I3663" s="1"/>
      <c r="J3663" s="1"/>
      <c r="M3663" s="1" t="s">
        <v>696</v>
      </c>
      <c r="N3663" t="b">
        <v>1</v>
      </c>
      <c r="O3663" s="1"/>
      <c r="P3663" s="1" t="s">
        <v>27</v>
      </c>
      <c r="Q3663" s="1" t="s">
        <v>28</v>
      </c>
      <c r="R3663" s="1"/>
    </row>
    <row r="3664" spans="1:18" x14ac:dyDescent="0.25">
      <c r="A3664" s="1" t="s">
        <v>2459</v>
      </c>
      <c r="B3664" s="1" t="s">
        <v>2460</v>
      </c>
      <c r="C3664" s="1"/>
      <c r="D3664" s="1"/>
      <c r="E3664" s="1"/>
      <c r="F3664" s="1"/>
      <c r="G3664" s="1"/>
      <c r="H3664" s="1"/>
      <c r="I3664" s="1"/>
      <c r="J3664" s="1"/>
      <c r="K3664">
        <v>2007</v>
      </c>
      <c r="M3664" s="1" t="s">
        <v>2461</v>
      </c>
      <c r="N3664" t="b">
        <v>1</v>
      </c>
      <c r="O3664" s="1" t="s">
        <v>2462</v>
      </c>
      <c r="P3664" s="1" t="s">
        <v>48</v>
      </c>
      <c r="Q3664" s="1" t="s">
        <v>1178</v>
      </c>
      <c r="R3664" s="1" t="s">
        <v>2463</v>
      </c>
    </row>
    <row r="3665" spans="1:18" x14ac:dyDescent="0.25">
      <c r="A3665" s="1" t="s">
        <v>2454</v>
      </c>
      <c r="B3665" s="1" t="s">
        <v>2455</v>
      </c>
      <c r="C3665" s="1"/>
      <c r="D3665" s="1"/>
      <c r="E3665" s="1"/>
      <c r="F3665" s="1"/>
      <c r="G3665" s="1"/>
      <c r="H3665" s="1"/>
      <c r="I3665" s="1"/>
      <c r="J3665" s="1"/>
      <c r="K3665">
        <v>2007</v>
      </c>
      <c r="M3665" s="1" t="s">
        <v>2456</v>
      </c>
      <c r="N3665" t="b">
        <v>1</v>
      </c>
      <c r="O3665" s="1" t="s">
        <v>2457</v>
      </c>
      <c r="P3665" s="1" t="s">
        <v>48</v>
      </c>
      <c r="Q3665" s="1" t="s">
        <v>1178</v>
      </c>
      <c r="R3665" s="1" t="s">
        <v>2458</v>
      </c>
    </row>
    <row r="3666" spans="1:18" x14ac:dyDescent="0.25">
      <c r="A3666" s="1" t="s">
        <v>2451</v>
      </c>
      <c r="B3666" s="1" t="s">
        <v>2452</v>
      </c>
      <c r="C3666" s="1"/>
      <c r="D3666" s="1"/>
      <c r="E3666" s="1"/>
      <c r="F3666" s="1"/>
      <c r="G3666" s="1"/>
      <c r="H3666" s="1"/>
      <c r="I3666" s="1"/>
      <c r="J3666" s="1"/>
      <c r="K3666">
        <v>2006</v>
      </c>
      <c r="M3666" s="1" t="s">
        <v>1197</v>
      </c>
      <c r="N3666" t="b">
        <v>1</v>
      </c>
      <c r="O3666" s="1" t="s">
        <v>2453</v>
      </c>
      <c r="P3666" s="1" t="s">
        <v>48</v>
      </c>
      <c r="Q3666" s="1" t="s">
        <v>1178</v>
      </c>
      <c r="R3666" s="1" t="s">
        <v>1192</v>
      </c>
    </row>
    <row r="3667" spans="1:18" x14ac:dyDescent="0.25">
      <c r="A3667" s="1" t="s">
        <v>2447</v>
      </c>
      <c r="B3667" s="1" t="s">
        <v>2448</v>
      </c>
      <c r="C3667" s="1"/>
      <c r="D3667" s="1"/>
      <c r="E3667" s="1"/>
      <c r="F3667" s="1"/>
      <c r="G3667" s="1"/>
      <c r="H3667" s="1"/>
      <c r="I3667" s="1"/>
      <c r="J3667" s="1" t="s">
        <v>2449</v>
      </c>
      <c r="K3667">
        <v>1979</v>
      </c>
      <c r="M3667" s="1" t="s">
        <v>1286</v>
      </c>
      <c r="N3667" t="b">
        <v>1</v>
      </c>
      <c r="O3667" s="1"/>
      <c r="P3667" s="1" t="s">
        <v>55</v>
      </c>
      <c r="Q3667" s="1" t="s">
        <v>56</v>
      </c>
      <c r="R3667" s="1" t="s">
        <v>2450</v>
      </c>
    </row>
    <row r="3668" spans="1:18" x14ac:dyDescent="0.25">
      <c r="A3668" s="1" t="s">
        <v>2443</v>
      </c>
      <c r="B3668" s="1" t="s">
        <v>2444</v>
      </c>
      <c r="C3668" s="1"/>
      <c r="D3668" s="1" t="s">
        <v>2445</v>
      </c>
      <c r="E3668" s="1" t="s">
        <v>2446</v>
      </c>
      <c r="F3668" s="1"/>
      <c r="G3668" s="1"/>
      <c r="H3668" s="1"/>
      <c r="I3668" s="1"/>
      <c r="J3668" s="1"/>
      <c r="M3668" s="1" t="s">
        <v>1286</v>
      </c>
      <c r="N3668" t="b">
        <v>1</v>
      </c>
      <c r="O3668" s="1"/>
      <c r="P3668" s="1" t="s">
        <v>55</v>
      </c>
      <c r="Q3668" s="1" t="s">
        <v>56</v>
      </c>
      <c r="R3668" s="1" t="s">
        <v>2442</v>
      </c>
    </row>
    <row r="3669" spans="1:18" x14ac:dyDescent="0.25">
      <c r="A3669" s="1" t="s">
        <v>2437</v>
      </c>
      <c r="B3669" s="1" t="s">
        <v>2438</v>
      </c>
      <c r="C3669" s="1"/>
      <c r="D3669" s="1"/>
      <c r="E3669" s="1"/>
      <c r="F3669" s="1"/>
      <c r="G3669" s="1" t="s">
        <v>2439</v>
      </c>
      <c r="H3669" s="1"/>
      <c r="I3669" s="1"/>
      <c r="J3669" s="1" t="s">
        <v>2440</v>
      </c>
      <c r="K3669">
        <v>1982</v>
      </c>
      <c r="M3669" s="1" t="s">
        <v>2441</v>
      </c>
      <c r="N3669" t="b">
        <v>1</v>
      </c>
      <c r="O3669" s="1"/>
      <c r="P3669" s="1" t="s">
        <v>48</v>
      </c>
      <c r="Q3669" s="1" t="s">
        <v>1178</v>
      </c>
      <c r="R3669" s="1" t="s">
        <v>2442</v>
      </c>
    </row>
    <row r="3670" spans="1:18" x14ac:dyDescent="0.25">
      <c r="A3670" s="1" t="s">
        <v>2430</v>
      </c>
      <c r="B3670" s="1" t="s">
        <v>2431</v>
      </c>
      <c r="C3670" s="1"/>
      <c r="D3670" s="1" t="s">
        <v>2432</v>
      </c>
      <c r="E3670" s="1"/>
      <c r="F3670" s="1"/>
      <c r="G3670" s="1"/>
      <c r="H3670" s="1"/>
      <c r="I3670" s="1" t="s">
        <v>67</v>
      </c>
      <c r="J3670" s="1" t="s">
        <v>2433</v>
      </c>
      <c r="K3670">
        <v>2006</v>
      </c>
      <c r="M3670" s="1" t="s">
        <v>2434</v>
      </c>
      <c r="N3670" t="b">
        <v>1</v>
      </c>
      <c r="O3670" s="1" t="s">
        <v>2435</v>
      </c>
      <c r="P3670" s="1" t="s">
        <v>27</v>
      </c>
      <c r="Q3670" s="1" t="s">
        <v>28</v>
      </c>
      <c r="R3670" s="1" t="s">
        <v>2436</v>
      </c>
    </row>
    <row r="3671" spans="1:18" x14ac:dyDescent="0.25">
      <c r="A3671" s="1" t="s">
        <v>2426</v>
      </c>
      <c r="B3671" s="1" t="s">
        <v>2427</v>
      </c>
      <c r="C3671" s="1" t="s">
        <v>2428</v>
      </c>
      <c r="D3671" s="1"/>
      <c r="E3671" s="1"/>
      <c r="F3671" s="1"/>
      <c r="G3671" s="1"/>
      <c r="H3671" s="1"/>
      <c r="I3671" s="1" t="s">
        <v>136</v>
      </c>
      <c r="J3671" s="1"/>
      <c r="K3671">
        <v>1997</v>
      </c>
      <c r="M3671" s="1" t="s">
        <v>263</v>
      </c>
      <c r="N3671" t="b">
        <v>0</v>
      </c>
      <c r="O3671" s="1"/>
      <c r="P3671" s="1" t="s">
        <v>484</v>
      </c>
      <c r="Q3671" s="1" t="s">
        <v>1693</v>
      </c>
      <c r="R3671" s="1" t="s">
        <v>2429</v>
      </c>
    </row>
    <row r="3672" spans="1:18" x14ac:dyDescent="0.25">
      <c r="A3672" s="1" t="s">
        <v>2423</v>
      </c>
      <c r="B3672" s="1" t="s">
        <v>2424</v>
      </c>
      <c r="C3672" s="1" t="s">
        <v>2425</v>
      </c>
      <c r="D3672" s="1"/>
      <c r="E3672" s="1"/>
      <c r="F3672" s="1"/>
      <c r="G3672" s="1"/>
      <c r="H3672" s="1"/>
      <c r="I3672" s="1"/>
      <c r="J3672" s="1"/>
      <c r="K3672">
        <v>2006</v>
      </c>
      <c r="M3672" s="1" t="s">
        <v>2013</v>
      </c>
      <c r="N3672" t="b">
        <v>0</v>
      </c>
      <c r="O3672" s="1"/>
      <c r="P3672" s="1" t="s">
        <v>27</v>
      </c>
      <c r="Q3672" s="1" t="s">
        <v>28</v>
      </c>
      <c r="R3672" s="1"/>
    </row>
    <row r="3673" spans="1:18" x14ac:dyDescent="0.25">
      <c r="A3673" s="1" t="s">
        <v>2420</v>
      </c>
      <c r="B3673" s="1" t="s">
        <v>2421</v>
      </c>
      <c r="C3673" s="1" t="s">
        <v>2422</v>
      </c>
      <c r="D3673" s="1"/>
      <c r="E3673" s="1"/>
      <c r="F3673" s="1"/>
      <c r="G3673" s="1"/>
      <c r="H3673" s="1"/>
      <c r="I3673" s="1"/>
      <c r="J3673" s="1"/>
      <c r="K3673">
        <v>2007</v>
      </c>
      <c r="M3673" s="1" t="s">
        <v>2013</v>
      </c>
      <c r="N3673" t="b">
        <v>0</v>
      </c>
      <c r="O3673" s="1"/>
      <c r="P3673" s="1" t="s">
        <v>27</v>
      </c>
      <c r="Q3673" s="1" t="s">
        <v>28</v>
      </c>
      <c r="R3673" s="1"/>
    </row>
    <row r="3674" spans="1:18" x14ac:dyDescent="0.25">
      <c r="A3674" s="1" t="s">
        <v>2417</v>
      </c>
      <c r="B3674" s="1" t="s">
        <v>2418</v>
      </c>
      <c r="C3674" s="1"/>
      <c r="D3674" s="1"/>
      <c r="E3674" s="1"/>
      <c r="F3674" s="1"/>
      <c r="G3674" s="1"/>
      <c r="H3674" s="1"/>
      <c r="I3674" s="1"/>
      <c r="J3674" s="1"/>
      <c r="K3674">
        <v>2006</v>
      </c>
      <c r="M3674" s="1" t="s">
        <v>2060</v>
      </c>
      <c r="N3674" t="b">
        <v>1</v>
      </c>
      <c r="O3674" s="1"/>
      <c r="P3674" s="1" t="s">
        <v>55</v>
      </c>
      <c r="Q3674" s="1" t="s">
        <v>1168</v>
      </c>
      <c r="R3674" s="1" t="s">
        <v>2419</v>
      </c>
    </row>
    <row r="3675" spans="1:18" x14ac:dyDescent="0.25">
      <c r="A3675" s="1" t="s">
        <v>2413</v>
      </c>
      <c r="B3675" s="1" t="s">
        <v>2414</v>
      </c>
      <c r="C3675" s="1"/>
      <c r="D3675" s="1"/>
      <c r="E3675" s="1"/>
      <c r="F3675" s="1"/>
      <c r="G3675" s="1"/>
      <c r="H3675" s="1"/>
      <c r="I3675" s="1" t="s">
        <v>136</v>
      </c>
      <c r="J3675" s="1" t="s">
        <v>2415</v>
      </c>
      <c r="K3675">
        <v>1972</v>
      </c>
      <c r="M3675" s="1" t="s">
        <v>1658</v>
      </c>
      <c r="N3675" t="b">
        <v>1</v>
      </c>
      <c r="O3675" s="1"/>
      <c r="P3675" s="1" t="s">
        <v>48</v>
      </c>
      <c r="Q3675" s="1" t="s">
        <v>115</v>
      </c>
      <c r="R3675" s="1" t="s">
        <v>2416</v>
      </c>
    </row>
    <row r="3676" spans="1:18" x14ac:dyDescent="0.25">
      <c r="A3676" s="1" t="s">
        <v>2407</v>
      </c>
      <c r="B3676" s="1" t="s">
        <v>2408</v>
      </c>
      <c r="C3676" s="1" t="s">
        <v>2409</v>
      </c>
      <c r="D3676" s="1"/>
      <c r="E3676" s="1"/>
      <c r="F3676" s="1"/>
      <c r="G3676" s="1" t="s">
        <v>2410</v>
      </c>
      <c r="H3676" s="1"/>
      <c r="I3676" s="1"/>
      <c r="J3676" s="1" t="s">
        <v>2411</v>
      </c>
      <c r="K3676">
        <v>1996</v>
      </c>
      <c r="M3676" s="1" t="s">
        <v>1814</v>
      </c>
      <c r="N3676" t="b">
        <v>0</v>
      </c>
      <c r="O3676" s="1"/>
      <c r="P3676" s="1" t="s">
        <v>1405</v>
      </c>
      <c r="Q3676" s="1" t="s">
        <v>2412</v>
      </c>
      <c r="R3676" s="1"/>
    </row>
    <row r="3677" spans="1:18" x14ac:dyDescent="0.25">
      <c r="A3677" s="1" t="s">
        <v>2397</v>
      </c>
      <c r="B3677" s="1" t="s">
        <v>2398</v>
      </c>
      <c r="C3677" s="1" t="s">
        <v>2399</v>
      </c>
      <c r="D3677" s="1" t="s">
        <v>2400</v>
      </c>
      <c r="E3677" s="1" t="s">
        <v>2401</v>
      </c>
      <c r="F3677" s="1" t="s">
        <v>2402</v>
      </c>
      <c r="G3677" s="1" t="s">
        <v>2403</v>
      </c>
      <c r="H3677" s="1"/>
      <c r="I3677" s="1" t="s">
        <v>136</v>
      </c>
      <c r="J3677" s="1" t="s">
        <v>2404</v>
      </c>
      <c r="K3677">
        <v>1995</v>
      </c>
      <c r="M3677" s="1" t="s">
        <v>105</v>
      </c>
      <c r="N3677" t="b">
        <v>1</v>
      </c>
      <c r="O3677" s="1"/>
      <c r="P3677" s="1" t="s">
        <v>55</v>
      </c>
      <c r="Q3677" s="1" t="s">
        <v>2405</v>
      </c>
      <c r="R3677" s="1" t="s">
        <v>2406</v>
      </c>
    </row>
    <row r="3678" spans="1:18" x14ac:dyDescent="0.25">
      <c r="A3678" s="1" t="s">
        <v>18500</v>
      </c>
      <c r="B3678" s="1" t="s">
        <v>18501</v>
      </c>
      <c r="C3678" s="1"/>
      <c r="D3678" s="1"/>
      <c r="E3678" s="1"/>
      <c r="F3678" s="1"/>
      <c r="G3678" s="1"/>
      <c r="H3678" s="1"/>
      <c r="I3678" s="1" t="s">
        <v>169</v>
      </c>
      <c r="J3678" s="1" t="s">
        <v>4097</v>
      </c>
      <c r="K3678">
        <v>2005</v>
      </c>
      <c r="M3678" s="1" t="s">
        <v>6744</v>
      </c>
      <c r="N3678" t="b">
        <v>1</v>
      </c>
      <c r="O3678" s="1"/>
      <c r="P3678" s="1" t="s">
        <v>27</v>
      </c>
      <c r="Q3678" s="1" t="s">
        <v>28</v>
      </c>
      <c r="R3678" s="1"/>
    </row>
    <row r="3679" spans="1:18" x14ac:dyDescent="0.25">
      <c r="A3679" s="1" t="s">
        <v>15740</v>
      </c>
      <c r="B3679" s="1" t="s">
        <v>15741</v>
      </c>
      <c r="C3679" s="1"/>
      <c r="D3679" s="1"/>
      <c r="E3679" s="1"/>
      <c r="F3679" s="1"/>
      <c r="G3679" s="1"/>
      <c r="H3679" s="1"/>
      <c r="I3679" s="1" t="s">
        <v>169</v>
      </c>
      <c r="J3679" s="1" t="s">
        <v>15742</v>
      </c>
      <c r="K3679">
        <v>2005</v>
      </c>
      <c r="M3679" s="1" t="s">
        <v>5227</v>
      </c>
      <c r="N3679" t="b">
        <v>1</v>
      </c>
      <c r="O3679" s="1" t="s">
        <v>15743</v>
      </c>
      <c r="P3679" s="1" t="s">
        <v>27</v>
      </c>
      <c r="Q3679" s="1" t="s">
        <v>28</v>
      </c>
      <c r="R3679" s="1"/>
    </row>
    <row r="3680" spans="1:18" x14ac:dyDescent="0.25">
      <c r="A3680" s="1" t="s">
        <v>18510</v>
      </c>
      <c r="B3680" s="1" t="s">
        <v>18511</v>
      </c>
      <c r="C3680" s="1"/>
      <c r="D3680" s="1" t="s">
        <v>18512</v>
      </c>
      <c r="E3680" s="1" t="s">
        <v>18513</v>
      </c>
      <c r="F3680" s="1"/>
      <c r="G3680" s="1"/>
      <c r="H3680" s="1"/>
      <c r="I3680" s="1" t="s">
        <v>419</v>
      </c>
      <c r="J3680" s="1" t="s">
        <v>18514</v>
      </c>
      <c r="K3680">
        <v>2007</v>
      </c>
      <c r="M3680" s="1" t="s">
        <v>777</v>
      </c>
      <c r="N3680" t="b">
        <v>1</v>
      </c>
      <c r="O3680" s="1"/>
      <c r="P3680" s="1" t="s">
        <v>48</v>
      </c>
      <c r="Q3680" s="1" t="s">
        <v>1257</v>
      </c>
      <c r="R3680" s="1"/>
    </row>
    <row r="3681" spans="1:18" x14ac:dyDescent="0.25">
      <c r="A3681" s="1" t="s">
        <v>20363</v>
      </c>
      <c r="B3681" s="1" t="s">
        <v>20364</v>
      </c>
      <c r="C3681" s="1"/>
      <c r="D3681" s="1"/>
      <c r="E3681" s="1"/>
      <c r="F3681" s="1"/>
      <c r="G3681" s="1"/>
      <c r="H3681" s="1"/>
      <c r="I3681" s="1" t="s">
        <v>128</v>
      </c>
      <c r="J3681" s="1" t="s">
        <v>2981</v>
      </c>
      <c r="K3681">
        <v>1997</v>
      </c>
      <c r="M3681" s="1"/>
      <c r="N3681" t="b">
        <v>1</v>
      </c>
      <c r="O3681" s="1"/>
      <c r="P3681" s="1" t="s">
        <v>55</v>
      </c>
      <c r="Q3681" s="1" t="s">
        <v>95</v>
      </c>
      <c r="R3681" s="1"/>
    </row>
    <row r="3682" spans="1:18" x14ac:dyDescent="0.25">
      <c r="A3682" s="1" t="s">
        <v>18560</v>
      </c>
      <c r="B3682" s="1" t="s">
        <v>18561</v>
      </c>
      <c r="C3682" s="1"/>
      <c r="D3682" s="1"/>
      <c r="E3682" s="1"/>
      <c r="F3682" s="1"/>
      <c r="G3682" s="1"/>
      <c r="H3682" s="1"/>
      <c r="I3682" s="1" t="s">
        <v>136</v>
      </c>
      <c r="J3682" s="1" t="s">
        <v>13183</v>
      </c>
      <c r="K3682">
        <v>2007</v>
      </c>
      <c r="M3682" s="1" t="s">
        <v>69</v>
      </c>
      <c r="N3682" t="b">
        <v>1</v>
      </c>
      <c r="O3682" s="1"/>
      <c r="P3682" s="1" t="s">
        <v>122</v>
      </c>
      <c r="Q3682" s="1" t="s">
        <v>1184</v>
      </c>
      <c r="R3682" s="1"/>
    </row>
    <row r="3683" spans="1:18" x14ac:dyDescent="0.25">
      <c r="A3683" s="1" t="s">
        <v>19389</v>
      </c>
      <c r="B3683" s="1" t="s">
        <v>19390</v>
      </c>
      <c r="C3683" s="1"/>
      <c r="D3683" s="1"/>
      <c r="E3683" s="1"/>
      <c r="F3683" s="1"/>
      <c r="G3683" s="1"/>
      <c r="H3683" s="1"/>
      <c r="I3683" s="1" t="s">
        <v>136</v>
      </c>
      <c r="J3683" s="1" t="s">
        <v>19391</v>
      </c>
      <c r="K3683">
        <v>2007</v>
      </c>
      <c r="M3683" s="1" t="s">
        <v>1442</v>
      </c>
      <c r="N3683" t="b">
        <v>1</v>
      </c>
      <c r="O3683" s="1"/>
      <c r="P3683" s="1" t="s">
        <v>2835</v>
      </c>
      <c r="Q3683" s="1" t="s">
        <v>2950</v>
      </c>
      <c r="R3683" s="1"/>
    </row>
    <row r="3684" spans="1:18" x14ac:dyDescent="0.25">
      <c r="A3684" s="1" t="s">
        <v>19313</v>
      </c>
      <c r="B3684" s="1" t="s">
        <v>19314</v>
      </c>
      <c r="C3684" s="1"/>
      <c r="D3684" s="1"/>
      <c r="E3684" s="1"/>
      <c r="F3684" s="1"/>
      <c r="G3684" s="1"/>
      <c r="H3684" s="1"/>
      <c r="I3684" s="1" t="s">
        <v>15786</v>
      </c>
      <c r="J3684" s="1" t="s">
        <v>19315</v>
      </c>
      <c r="K3684">
        <v>2007</v>
      </c>
      <c r="M3684" s="1" t="s">
        <v>2361</v>
      </c>
      <c r="N3684" t="b">
        <v>1</v>
      </c>
      <c r="O3684" s="1"/>
      <c r="P3684" s="1" t="s">
        <v>48</v>
      </c>
      <c r="Q3684" s="1" t="s">
        <v>1257</v>
      </c>
      <c r="R3684" s="1"/>
    </row>
    <row r="3685" spans="1:18" x14ac:dyDescent="0.25">
      <c r="A3685" s="1" t="s">
        <v>20229</v>
      </c>
      <c r="B3685" s="1" t="s">
        <v>20230</v>
      </c>
      <c r="C3685" s="1"/>
      <c r="D3685" s="1" t="s">
        <v>2038</v>
      </c>
      <c r="E3685" s="1"/>
      <c r="F3685" s="1"/>
      <c r="G3685" s="1"/>
      <c r="H3685" s="1"/>
      <c r="I3685" s="1" t="s">
        <v>20231</v>
      </c>
      <c r="J3685" s="1" t="s">
        <v>20232</v>
      </c>
      <c r="K3685">
        <v>2007</v>
      </c>
      <c r="M3685" s="1" t="s">
        <v>2056</v>
      </c>
      <c r="N3685" t="b">
        <v>1</v>
      </c>
      <c r="O3685" s="1"/>
      <c r="P3685" s="1" t="s">
        <v>11539</v>
      </c>
      <c r="Q3685" s="1"/>
      <c r="R3685" s="1"/>
    </row>
    <row r="3686" spans="1:18" x14ac:dyDescent="0.25">
      <c r="A3686" s="1" t="s">
        <v>19385</v>
      </c>
      <c r="B3686" s="1" t="s">
        <v>19386</v>
      </c>
      <c r="C3686" s="1"/>
      <c r="D3686" s="1"/>
      <c r="E3686" s="1"/>
      <c r="F3686" s="1"/>
      <c r="G3686" s="1"/>
      <c r="H3686" s="1"/>
      <c r="I3686" s="1" t="s">
        <v>136</v>
      </c>
      <c r="J3686" s="1" t="s">
        <v>19387</v>
      </c>
      <c r="M3686" s="1" t="s">
        <v>955</v>
      </c>
      <c r="N3686" t="b">
        <v>1</v>
      </c>
      <c r="O3686" s="1" t="s">
        <v>19388</v>
      </c>
      <c r="P3686" s="1" t="s">
        <v>27</v>
      </c>
      <c r="Q3686" s="1" t="s">
        <v>28</v>
      </c>
      <c r="R3686" s="1"/>
    </row>
    <row r="3687" spans="1:18" x14ac:dyDescent="0.25">
      <c r="A3687" s="1" t="s">
        <v>18558</v>
      </c>
      <c r="B3687" s="1" t="s">
        <v>18559</v>
      </c>
      <c r="C3687" s="1"/>
      <c r="D3687" s="1"/>
      <c r="E3687" s="1"/>
      <c r="F3687" s="1"/>
      <c r="G3687" s="1"/>
      <c r="H3687" s="1"/>
      <c r="I3687" s="1"/>
      <c r="J3687" s="1" t="s">
        <v>17025</v>
      </c>
      <c r="M3687" s="1" t="s">
        <v>881</v>
      </c>
      <c r="N3687" t="b">
        <v>1</v>
      </c>
      <c r="O3687" s="1"/>
      <c r="P3687" s="1" t="s">
        <v>48</v>
      </c>
      <c r="Q3687" s="1" t="s">
        <v>49</v>
      </c>
      <c r="R3687" s="1"/>
    </row>
    <row r="3688" spans="1:18" x14ac:dyDescent="0.25">
      <c r="A3688" s="1" t="s">
        <v>19408</v>
      </c>
      <c r="B3688" s="1" t="s">
        <v>19409</v>
      </c>
      <c r="C3688" s="1"/>
      <c r="D3688" s="1"/>
      <c r="E3688" s="1"/>
      <c r="F3688" s="1"/>
      <c r="G3688" s="1"/>
      <c r="H3688" s="1"/>
      <c r="I3688" s="1" t="s">
        <v>128</v>
      </c>
      <c r="J3688" s="1"/>
      <c r="K3688">
        <v>2006</v>
      </c>
      <c r="M3688" s="1" t="s">
        <v>794</v>
      </c>
      <c r="N3688" t="b">
        <v>0</v>
      </c>
      <c r="O3688" s="1" t="s">
        <v>19410</v>
      </c>
      <c r="P3688" s="1" t="s">
        <v>484</v>
      </c>
      <c r="Q3688" s="1" t="s">
        <v>19411</v>
      </c>
      <c r="R3688" s="1"/>
    </row>
    <row r="3689" spans="1:18" x14ac:dyDescent="0.25">
      <c r="A3689" s="1" t="s">
        <v>18562</v>
      </c>
      <c r="B3689" s="1" t="s">
        <v>18563</v>
      </c>
      <c r="C3689" s="1"/>
      <c r="D3689" s="1"/>
      <c r="E3689" s="1"/>
      <c r="F3689" s="1"/>
      <c r="G3689" s="1"/>
      <c r="H3689" s="1"/>
      <c r="I3689" s="1" t="s">
        <v>136</v>
      </c>
      <c r="J3689" s="1" t="s">
        <v>13183</v>
      </c>
      <c r="K3689">
        <v>2006</v>
      </c>
      <c r="M3689" s="1" t="s">
        <v>18564</v>
      </c>
      <c r="N3689" t="b">
        <v>1</v>
      </c>
      <c r="O3689" s="1"/>
      <c r="P3689" s="1" t="s">
        <v>122</v>
      </c>
      <c r="Q3689" s="1" t="s">
        <v>1184</v>
      </c>
      <c r="R3689" s="1"/>
    </row>
    <row r="3690" spans="1:18" x14ac:dyDescent="0.25">
      <c r="A3690" s="1" t="s">
        <v>19305</v>
      </c>
      <c r="B3690" s="1" t="s">
        <v>19306</v>
      </c>
      <c r="C3690" s="1"/>
      <c r="D3690" s="1"/>
      <c r="E3690" s="1"/>
      <c r="F3690" s="1"/>
      <c r="G3690" s="1"/>
      <c r="H3690" s="1"/>
      <c r="I3690" s="1" t="s">
        <v>729</v>
      </c>
      <c r="J3690" s="1" t="s">
        <v>19307</v>
      </c>
      <c r="K3690">
        <v>2004</v>
      </c>
      <c r="M3690" s="1" t="s">
        <v>1774</v>
      </c>
      <c r="N3690" t="b">
        <v>1</v>
      </c>
      <c r="O3690" s="1"/>
      <c r="P3690" s="1" t="s">
        <v>1405</v>
      </c>
      <c r="Q3690" s="1" t="s">
        <v>1464</v>
      </c>
      <c r="R3690" s="1"/>
    </row>
    <row r="3691" spans="1:18" x14ac:dyDescent="0.25">
      <c r="A3691" s="1" t="s">
        <v>19381</v>
      </c>
      <c r="B3691" s="1" t="s">
        <v>19382</v>
      </c>
      <c r="C3691" s="1"/>
      <c r="D3691" s="1" t="s">
        <v>17553</v>
      </c>
      <c r="E3691" s="1"/>
      <c r="F3691" s="1"/>
      <c r="G3691" s="1"/>
      <c r="H3691" s="1"/>
      <c r="I3691" s="1" t="s">
        <v>1410</v>
      </c>
      <c r="J3691" s="1" t="s">
        <v>19383</v>
      </c>
      <c r="K3691">
        <v>2003</v>
      </c>
      <c r="M3691" s="1" t="s">
        <v>1100</v>
      </c>
      <c r="N3691" t="b">
        <v>1</v>
      </c>
      <c r="O3691" s="1" t="s">
        <v>19384</v>
      </c>
      <c r="P3691" s="1" t="s">
        <v>926</v>
      </c>
      <c r="Q3691" s="1" t="s">
        <v>1709</v>
      </c>
      <c r="R3691" s="1"/>
    </row>
    <row r="3692" spans="1:18" x14ac:dyDescent="0.25">
      <c r="A3692" s="1" t="s">
        <v>19308</v>
      </c>
      <c r="B3692" s="1" t="s">
        <v>19309</v>
      </c>
      <c r="C3692" s="1"/>
      <c r="D3692" s="1" t="s">
        <v>19310</v>
      </c>
      <c r="E3692" s="1"/>
      <c r="F3692" s="1"/>
      <c r="G3692" s="1"/>
      <c r="H3692" s="1"/>
      <c r="I3692" s="1" t="s">
        <v>1342</v>
      </c>
      <c r="J3692" s="1" t="s">
        <v>19311</v>
      </c>
      <c r="K3692">
        <v>2006</v>
      </c>
      <c r="M3692" s="1" t="s">
        <v>1286</v>
      </c>
      <c r="N3692" t="b">
        <v>0</v>
      </c>
      <c r="O3692" s="1" t="s">
        <v>19312</v>
      </c>
      <c r="P3692" s="1" t="s">
        <v>484</v>
      </c>
      <c r="Q3692" s="1" t="s">
        <v>485</v>
      </c>
      <c r="R3692" s="1"/>
    </row>
    <row r="3693" spans="1:18" x14ac:dyDescent="0.25">
      <c r="A3693" s="1" t="s">
        <v>19193</v>
      </c>
      <c r="B3693" s="1" t="s">
        <v>19194</v>
      </c>
      <c r="C3693" s="1"/>
      <c r="D3693" s="1" t="s">
        <v>19195</v>
      </c>
      <c r="E3693" s="1"/>
      <c r="F3693" s="1"/>
      <c r="G3693" s="1"/>
      <c r="H3693" s="1"/>
      <c r="I3693" s="1" t="s">
        <v>401</v>
      </c>
      <c r="J3693" s="1" t="s">
        <v>2995</v>
      </c>
      <c r="K3693">
        <v>2004</v>
      </c>
      <c r="M3693" s="1" t="s">
        <v>3062</v>
      </c>
      <c r="N3693" t="b">
        <v>1</v>
      </c>
      <c r="O3693" s="1" t="s">
        <v>19196</v>
      </c>
      <c r="P3693" s="1" t="s">
        <v>48</v>
      </c>
      <c r="Q3693" s="1" t="s">
        <v>115</v>
      </c>
      <c r="R3693" s="1"/>
    </row>
    <row r="3694" spans="1:18" x14ac:dyDescent="0.25">
      <c r="A3694" s="1" t="s">
        <v>1481</v>
      </c>
      <c r="B3694" s="1" t="s">
        <v>1482</v>
      </c>
      <c r="C3694" s="1"/>
      <c r="D3694" s="1" t="s">
        <v>1483</v>
      </c>
      <c r="E3694" s="1" t="s">
        <v>1484</v>
      </c>
      <c r="F3694" s="1" t="s">
        <v>1485</v>
      </c>
      <c r="G3694" s="1"/>
      <c r="H3694" s="1"/>
      <c r="I3694" s="1" t="s">
        <v>1468</v>
      </c>
      <c r="J3694" s="1" t="s">
        <v>1486</v>
      </c>
      <c r="K3694">
        <v>1976</v>
      </c>
      <c r="M3694" s="1" t="s">
        <v>1478</v>
      </c>
      <c r="N3694" t="b">
        <v>0</v>
      </c>
      <c r="O3694" s="1" t="s">
        <v>1487</v>
      </c>
      <c r="P3694" s="1" t="s">
        <v>27</v>
      </c>
      <c r="Q3694" s="1" t="s">
        <v>28</v>
      </c>
      <c r="R3694" s="1"/>
    </row>
    <row r="3695" spans="1:18" x14ac:dyDescent="0.25">
      <c r="A3695" s="1" t="s">
        <v>1474</v>
      </c>
      <c r="B3695" s="1" t="s">
        <v>1475</v>
      </c>
      <c r="C3695" s="1"/>
      <c r="D3695" s="1" t="s">
        <v>1467</v>
      </c>
      <c r="E3695" s="1"/>
      <c r="F3695" s="1"/>
      <c r="G3695" s="1"/>
      <c r="H3695" s="1"/>
      <c r="I3695" s="1" t="s">
        <v>1476</v>
      </c>
      <c r="J3695" s="1" t="s">
        <v>1477</v>
      </c>
      <c r="K3695">
        <v>1977</v>
      </c>
      <c r="M3695" s="1" t="s">
        <v>1478</v>
      </c>
      <c r="N3695" t="b">
        <v>0</v>
      </c>
      <c r="O3695" s="1" t="s">
        <v>1479</v>
      </c>
      <c r="P3695" s="1" t="s">
        <v>55</v>
      </c>
      <c r="Q3695" s="1" t="s">
        <v>1480</v>
      </c>
      <c r="R3695" s="1"/>
    </row>
    <row r="3696" spans="1:18" x14ac:dyDescent="0.25">
      <c r="A3696" s="1" t="s">
        <v>1465</v>
      </c>
      <c r="B3696" s="1" t="s">
        <v>1466</v>
      </c>
      <c r="C3696" s="1"/>
      <c r="D3696" s="1" t="s">
        <v>1467</v>
      </c>
      <c r="E3696" s="1"/>
      <c r="F3696" s="1"/>
      <c r="G3696" s="1"/>
      <c r="H3696" s="1"/>
      <c r="I3696" s="1" t="s">
        <v>1468</v>
      </c>
      <c r="J3696" s="1" t="s">
        <v>1469</v>
      </c>
      <c r="K3696">
        <v>1972</v>
      </c>
      <c r="M3696" s="1" t="s">
        <v>1470</v>
      </c>
      <c r="N3696" t="b">
        <v>0</v>
      </c>
      <c r="O3696" s="1" t="s">
        <v>1471</v>
      </c>
      <c r="P3696" s="1" t="s">
        <v>870</v>
      </c>
      <c r="Q3696" s="1" t="s">
        <v>1472</v>
      </c>
      <c r="R3696" s="1" t="s">
        <v>1473</v>
      </c>
    </row>
    <row r="3697" spans="1:18" x14ac:dyDescent="0.25">
      <c r="A3697" s="1" t="s">
        <v>1460</v>
      </c>
      <c r="B3697" s="1" t="s">
        <v>1461</v>
      </c>
      <c r="C3697" s="1" t="s">
        <v>1462</v>
      </c>
      <c r="D3697" s="1"/>
      <c r="E3697" s="1"/>
      <c r="F3697" s="1"/>
      <c r="G3697" s="1"/>
      <c r="H3697" s="1"/>
      <c r="I3697" s="1" t="s">
        <v>169</v>
      </c>
      <c r="J3697" s="1" t="s">
        <v>1463</v>
      </c>
      <c r="M3697" s="1"/>
      <c r="N3697" t="b">
        <v>0</v>
      </c>
      <c r="O3697" s="1"/>
      <c r="P3697" s="1" t="s">
        <v>1405</v>
      </c>
      <c r="Q3697" s="1" t="s">
        <v>1464</v>
      </c>
      <c r="R3697" s="1"/>
    </row>
    <row r="3698" spans="1:18" x14ac:dyDescent="0.25">
      <c r="A3698" s="1" t="s">
        <v>1456</v>
      </c>
      <c r="B3698" s="1" t="s">
        <v>1457</v>
      </c>
      <c r="C3698" s="1"/>
      <c r="D3698" s="1"/>
      <c r="E3698" s="1"/>
      <c r="F3698" s="1"/>
      <c r="G3698" s="1"/>
      <c r="H3698" s="1"/>
      <c r="I3698" s="1" t="s">
        <v>128</v>
      </c>
      <c r="J3698" s="1" t="s">
        <v>1458</v>
      </c>
      <c r="K3698">
        <v>2006</v>
      </c>
      <c r="M3698" s="1" t="s">
        <v>1459</v>
      </c>
      <c r="N3698" t="b">
        <v>0</v>
      </c>
      <c r="O3698" s="1"/>
      <c r="P3698" s="1" t="s">
        <v>122</v>
      </c>
      <c r="Q3698" s="1" t="s">
        <v>1184</v>
      </c>
      <c r="R3698" s="1"/>
    </row>
    <row r="3699" spans="1:18" x14ac:dyDescent="0.25">
      <c r="A3699" s="1" t="s">
        <v>1448</v>
      </c>
      <c r="B3699" s="1" t="s">
        <v>1449</v>
      </c>
      <c r="C3699" s="1" t="s">
        <v>1450</v>
      </c>
      <c r="D3699" s="1" t="s">
        <v>1451</v>
      </c>
      <c r="E3699" s="1"/>
      <c r="F3699" s="1"/>
      <c r="G3699" s="1"/>
      <c r="H3699" s="1"/>
      <c r="I3699" s="1" t="s">
        <v>1452</v>
      </c>
      <c r="J3699" s="1" t="s">
        <v>1453</v>
      </c>
      <c r="K3699">
        <v>2006</v>
      </c>
      <c r="M3699" s="1" t="s">
        <v>1454</v>
      </c>
      <c r="N3699" t="b">
        <v>0</v>
      </c>
      <c r="O3699" s="1"/>
      <c r="P3699" s="1" t="s">
        <v>48</v>
      </c>
      <c r="Q3699" s="1" t="s">
        <v>115</v>
      </c>
      <c r="R3699" s="1" t="s">
        <v>1455</v>
      </c>
    </row>
    <row r="3700" spans="1:18" x14ac:dyDescent="0.25">
      <c r="A3700" s="1" t="s">
        <v>1444</v>
      </c>
      <c r="B3700" s="1" t="s">
        <v>1445</v>
      </c>
      <c r="C3700" s="1" t="s">
        <v>235</v>
      </c>
      <c r="D3700" s="1" t="s">
        <v>1446</v>
      </c>
      <c r="E3700" s="1"/>
      <c r="F3700" s="1"/>
      <c r="G3700" s="1"/>
      <c r="H3700" s="1"/>
      <c r="I3700" s="1" t="s">
        <v>1435</v>
      </c>
      <c r="J3700" s="1" t="s">
        <v>1436</v>
      </c>
      <c r="K3700">
        <v>2000</v>
      </c>
      <c r="M3700" s="1" t="s">
        <v>1404</v>
      </c>
      <c r="N3700" t="b">
        <v>0</v>
      </c>
      <c r="O3700" s="1"/>
      <c r="P3700" s="1" t="s">
        <v>55</v>
      </c>
      <c r="Q3700" s="1" t="s">
        <v>56</v>
      </c>
      <c r="R3700" s="1" t="s">
        <v>1447</v>
      </c>
    </row>
    <row r="3701" spans="1:18" x14ac:dyDescent="0.25">
      <c r="A3701" s="1" t="s">
        <v>1438</v>
      </c>
      <c r="B3701" s="1" t="s">
        <v>1439</v>
      </c>
      <c r="C3701" s="1"/>
      <c r="D3701" s="1" t="s">
        <v>1440</v>
      </c>
      <c r="E3701" s="1"/>
      <c r="F3701" s="1"/>
      <c r="G3701" s="1"/>
      <c r="H3701" s="1"/>
      <c r="I3701" s="1" t="s">
        <v>1435</v>
      </c>
      <c r="J3701" s="1" t="s">
        <v>1441</v>
      </c>
      <c r="K3701">
        <v>2003</v>
      </c>
      <c r="M3701" s="1" t="s">
        <v>1442</v>
      </c>
      <c r="N3701" t="b">
        <v>0</v>
      </c>
      <c r="O3701" s="1"/>
      <c r="P3701" s="1" t="s">
        <v>55</v>
      </c>
      <c r="Q3701" s="1" t="s">
        <v>56</v>
      </c>
      <c r="R3701" s="1" t="s">
        <v>1443</v>
      </c>
    </row>
    <row r="3702" spans="1:18" x14ac:dyDescent="0.25">
      <c r="A3702" s="1" t="s">
        <v>1432</v>
      </c>
      <c r="B3702" s="1" t="s">
        <v>1433</v>
      </c>
      <c r="C3702" s="1"/>
      <c r="D3702" s="1" t="s">
        <v>1434</v>
      </c>
      <c r="E3702" s="1"/>
      <c r="F3702" s="1"/>
      <c r="G3702" s="1"/>
      <c r="H3702" s="1"/>
      <c r="I3702" s="1" t="s">
        <v>1435</v>
      </c>
      <c r="J3702" s="1" t="s">
        <v>1436</v>
      </c>
      <c r="K3702">
        <v>2004</v>
      </c>
      <c r="M3702" s="1" t="s">
        <v>93</v>
      </c>
      <c r="N3702" t="b">
        <v>0</v>
      </c>
      <c r="O3702" s="1"/>
      <c r="P3702" s="1" t="s">
        <v>55</v>
      </c>
      <c r="Q3702" s="1" t="s">
        <v>56</v>
      </c>
      <c r="R3702" s="1" t="s">
        <v>1437</v>
      </c>
    </row>
    <row r="3703" spans="1:18" x14ac:dyDescent="0.25">
      <c r="A3703" s="1" t="s">
        <v>1428</v>
      </c>
      <c r="B3703" s="1" t="s">
        <v>1429</v>
      </c>
      <c r="C3703" s="1" t="s">
        <v>1430</v>
      </c>
      <c r="D3703" s="1"/>
      <c r="E3703" s="1"/>
      <c r="F3703" s="1"/>
      <c r="G3703" s="1"/>
      <c r="H3703" s="1"/>
      <c r="I3703" s="1" t="s">
        <v>1431</v>
      </c>
      <c r="J3703" s="1"/>
      <c r="K3703">
        <v>1994</v>
      </c>
      <c r="M3703" s="1" t="s">
        <v>1152</v>
      </c>
      <c r="N3703" t="b">
        <v>0</v>
      </c>
      <c r="O3703" s="1"/>
      <c r="P3703" s="1" t="s">
        <v>27</v>
      </c>
      <c r="Q3703" s="1" t="s">
        <v>325</v>
      </c>
      <c r="R3703" s="1"/>
    </row>
    <row r="3704" spans="1:18" x14ac:dyDescent="0.25">
      <c r="A3704" s="1" t="s">
        <v>1424</v>
      </c>
      <c r="B3704" s="1" t="s">
        <v>1425</v>
      </c>
      <c r="C3704" s="1"/>
      <c r="D3704" s="1"/>
      <c r="E3704" s="1"/>
      <c r="F3704" s="1"/>
      <c r="G3704" s="1"/>
      <c r="H3704" s="1"/>
      <c r="I3704" s="1" t="s">
        <v>676</v>
      </c>
      <c r="J3704" s="1" t="s">
        <v>1426</v>
      </c>
      <c r="K3704">
        <v>2003</v>
      </c>
      <c r="M3704" s="1" t="s">
        <v>1427</v>
      </c>
      <c r="N3704" t="b">
        <v>0</v>
      </c>
      <c r="O3704" s="1"/>
      <c r="P3704" s="1" t="s">
        <v>27</v>
      </c>
      <c r="Q3704" s="1" t="s">
        <v>325</v>
      </c>
      <c r="R3704" s="1"/>
    </row>
    <row r="3705" spans="1:18" x14ac:dyDescent="0.25">
      <c r="A3705" s="1" t="s">
        <v>1417</v>
      </c>
      <c r="B3705" s="1" t="s">
        <v>1418</v>
      </c>
      <c r="C3705" s="1" t="s">
        <v>1419</v>
      </c>
      <c r="D3705" s="1" t="s">
        <v>1420</v>
      </c>
      <c r="E3705" s="1" t="s">
        <v>1421</v>
      </c>
      <c r="F3705" s="1" t="s">
        <v>1422</v>
      </c>
      <c r="G3705" s="1"/>
      <c r="H3705" s="1"/>
      <c r="I3705" s="1" t="s">
        <v>814</v>
      </c>
      <c r="J3705" s="1" t="s">
        <v>1423</v>
      </c>
      <c r="K3705">
        <v>2006</v>
      </c>
      <c r="M3705" s="1" t="s">
        <v>988</v>
      </c>
      <c r="N3705" t="b">
        <v>0</v>
      </c>
      <c r="O3705" s="1"/>
      <c r="P3705" s="1" t="s">
        <v>27</v>
      </c>
      <c r="Q3705" s="1" t="s">
        <v>325</v>
      </c>
      <c r="R3705" s="1"/>
    </row>
    <row r="3706" spans="1:18" x14ac:dyDescent="0.25">
      <c r="A3706" s="1" t="s">
        <v>1413</v>
      </c>
      <c r="B3706" s="1" t="s">
        <v>1414</v>
      </c>
      <c r="C3706" s="1" t="s">
        <v>1401</v>
      </c>
      <c r="D3706" s="1" t="s">
        <v>1402</v>
      </c>
      <c r="E3706" s="1"/>
      <c r="F3706" s="1"/>
      <c r="G3706" s="1"/>
      <c r="H3706" s="1"/>
      <c r="I3706" s="1" t="s">
        <v>1410</v>
      </c>
      <c r="J3706" s="1" t="s">
        <v>1403</v>
      </c>
      <c r="K3706">
        <v>2002</v>
      </c>
      <c r="M3706" s="1" t="s">
        <v>1415</v>
      </c>
      <c r="N3706" t="b">
        <v>0</v>
      </c>
      <c r="O3706" s="1"/>
      <c r="P3706" s="1" t="s">
        <v>1405</v>
      </c>
      <c r="Q3706" s="1" t="s">
        <v>1406</v>
      </c>
      <c r="R3706" s="1" t="s">
        <v>1416</v>
      </c>
    </row>
    <row r="3707" spans="1:18" x14ac:dyDescent="0.25">
      <c r="A3707" s="1" t="s">
        <v>1408</v>
      </c>
      <c r="B3707" s="1" t="s">
        <v>1409</v>
      </c>
      <c r="C3707" s="1"/>
      <c r="D3707" s="1" t="s">
        <v>1402</v>
      </c>
      <c r="E3707" s="1"/>
      <c r="F3707" s="1"/>
      <c r="G3707" s="1"/>
      <c r="H3707" s="1"/>
      <c r="I3707" s="1" t="s">
        <v>1410</v>
      </c>
      <c r="J3707" s="1" t="s">
        <v>1403</v>
      </c>
      <c r="K3707">
        <v>2004</v>
      </c>
      <c r="M3707" s="1" t="s">
        <v>1411</v>
      </c>
      <c r="N3707" t="b">
        <v>0</v>
      </c>
      <c r="O3707" s="1"/>
      <c r="P3707" s="1" t="s">
        <v>1405</v>
      </c>
      <c r="Q3707" s="1" t="s">
        <v>1406</v>
      </c>
      <c r="R3707" s="1" t="s">
        <v>1412</v>
      </c>
    </row>
    <row r="3708" spans="1:18" x14ac:dyDescent="0.25">
      <c r="A3708" s="1" t="s">
        <v>1399</v>
      </c>
      <c r="B3708" s="1" t="s">
        <v>1400</v>
      </c>
      <c r="C3708" s="1" t="s">
        <v>1401</v>
      </c>
      <c r="D3708" s="1" t="s">
        <v>1402</v>
      </c>
      <c r="E3708" s="1"/>
      <c r="F3708" s="1"/>
      <c r="G3708" s="1"/>
      <c r="H3708" s="1"/>
      <c r="I3708" s="1" t="s">
        <v>986</v>
      </c>
      <c r="J3708" s="1" t="s">
        <v>1403</v>
      </c>
      <c r="K3708">
        <v>2005</v>
      </c>
      <c r="M3708" s="1" t="s">
        <v>1404</v>
      </c>
      <c r="N3708" t="b">
        <v>0</v>
      </c>
      <c r="O3708" s="1"/>
      <c r="P3708" s="1" t="s">
        <v>1405</v>
      </c>
      <c r="Q3708" s="1" t="s">
        <v>1406</v>
      </c>
      <c r="R3708" s="1" t="s">
        <v>1407</v>
      </c>
    </row>
    <row r="3709" spans="1:18" x14ac:dyDescent="0.25">
      <c r="A3709" s="1" t="s">
        <v>3775</v>
      </c>
      <c r="B3709" s="1" t="s">
        <v>3776</v>
      </c>
      <c r="C3709" s="1" t="s">
        <v>3777</v>
      </c>
      <c r="D3709" s="1"/>
      <c r="E3709" s="1"/>
      <c r="F3709" s="1"/>
      <c r="G3709" s="1"/>
      <c r="H3709" s="1"/>
      <c r="I3709" s="1"/>
      <c r="J3709" s="1" t="s">
        <v>3778</v>
      </c>
      <c r="K3709">
        <v>2004</v>
      </c>
      <c r="M3709" s="1" t="s">
        <v>1860</v>
      </c>
      <c r="N3709" t="b">
        <v>0</v>
      </c>
      <c r="O3709" s="1"/>
      <c r="P3709" s="1" t="s">
        <v>48</v>
      </c>
      <c r="Q3709" s="1" t="s">
        <v>3774</v>
      </c>
      <c r="R3709" s="1" t="s">
        <v>3779</v>
      </c>
    </row>
    <row r="3710" spans="1:18" x14ac:dyDescent="0.25">
      <c r="A3710" s="1" t="s">
        <v>3771</v>
      </c>
      <c r="B3710" s="1" t="s">
        <v>3772</v>
      </c>
      <c r="C3710" s="1"/>
      <c r="D3710" s="1" t="s">
        <v>1379</v>
      </c>
      <c r="E3710" s="1" t="s">
        <v>1380</v>
      </c>
      <c r="F3710" s="1"/>
      <c r="G3710" s="1"/>
      <c r="H3710" s="1"/>
      <c r="I3710" s="1" t="s">
        <v>136</v>
      </c>
      <c r="J3710" s="1" t="s">
        <v>3773</v>
      </c>
      <c r="K3710">
        <v>2007</v>
      </c>
      <c r="M3710" s="1" t="s">
        <v>1324</v>
      </c>
      <c r="N3710" t="b">
        <v>0</v>
      </c>
      <c r="O3710" s="1"/>
      <c r="P3710" s="1" t="s">
        <v>48</v>
      </c>
      <c r="Q3710" s="1" t="s">
        <v>3774</v>
      </c>
      <c r="R3710" s="1"/>
    </row>
    <row r="3711" spans="1:18" x14ac:dyDescent="0.25">
      <c r="A3711" s="1" t="s">
        <v>3768</v>
      </c>
      <c r="B3711" s="1" t="s">
        <v>3769</v>
      </c>
      <c r="C3711" s="1"/>
      <c r="D3711" s="1"/>
      <c r="E3711" s="1"/>
      <c r="F3711" s="1"/>
      <c r="G3711" s="1"/>
      <c r="H3711" s="1"/>
      <c r="I3711" s="1" t="s">
        <v>419</v>
      </c>
      <c r="J3711" s="1" t="s">
        <v>3770</v>
      </c>
      <c r="K3711">
        <v>2003</v>
      </c>
      <c r="M3711" s="1" t="s">
        <v>1522</v>
      </c>
      <c r="N3711" t="b">
        <v>0</v>
      </c>
      <c r="O3711" s="1"/>
      <c r="P3711" s="1" t="s">
        <v>55</v>
      </c>
      <c r="Q3711" s="1" t="s">
        <v>1642</v>
      </c>
      <c r="R3711" s="1"/>
    </row>
    <row r="3712" spans="1:18" x14ac:dyDescent="0.25">
      <c r="A3712" s="1" t="s">
        <v>3763</v>
      </c>
      <c r="B3712" s="1" t="s">
        <v>3764</v>
      </c>
      <c r="C3712" s="1"/>
      <c r="D3712" s="1" t="s">
        <v>2798</v>
      </c>
      <c r="E3712" s="1" t="s">
        <v>3765</v>
      </c>
      <c r="F3712" s="1"/>
      <c r="G3712" s="1" t="s">
        <v>3766</v>
      </c>
      <c r="H3712" s="1"/>
      <c r="I3712" s="1" t="s">
        <v>2801</v>
      </c>
      <c r="J3712" s="1"/>
      <c r="K3712">
        <v>2003</v>
      </c>
      <c r="M3712" s="1" t="s">
        <v>1769</v>
      </c>
      <c r="N3712" t="b">
        <v>0</v>
      </c>
      <c r="O3712" s="1"/>
      <c r="P3712" s="1" t="s">
        <v>48</v>
      </c>
      <c r="Q3712" s="1" t="s">
        <v>1257</v>
      </c>
      <c r="R3712" s="1" t="s">
        <v>3767</v>
      </c>
    </row>
    <row r="3713" spans="1:18" x14ac:dyDescent="0.25">
      <c r="A3713" s="1" t="s">
        <v>3760</v>
      </c>
      <c r="B3713" s="1" t="s">
        <v>3761</v>
      </c>
      <c r="C3713" s="1"/>
      <c r="D3713" s="1" t="s">
        <v>3762</v>
      </c>
      <c r="E3713" s="1"/>
      <c r="F3713" s="1"/>
      <c r="G3713" s="1"/>
      <c r="H3713" s="1"/>
      <c r="I3713" s="1" t="s">
        <v>419</v>
      </c>
      <c r="J3713" s="1" t="s">
        <v>2995</v>
      </c>
      <c r="K3713">
        <v>1978</v>
      </c>
      <c r="M3713" s="1" t="s">
        <v>2470</v>
      </c>
      <c r="N3713" t="b">
        <v>0</v>
      </c>
      <c r="O3713" s="1"/>
      <c r="P3713" s="1" t="s">
        <v>48</v>
      </c>
      <c r="Q3713" s="1" t="s">
        <v>115</v>
      </c>
      <c r="R3713" s="1"/>
    </row>
    <row r="3714" spans="1:18" x14ac:dyDescent="0.25">
      <c r="A3714" s="1" t="s">
        <v>3756</v>
      </c>
      <c r="B3714" s="1" t="s">
        <v>3757</v>
      </c>
      <c r="C3714" s="1"/>
      <c r="D3714" s="1" t="s">
        <v>3758</v>
      </c>
      <c r="E3714" s="1"/>
      <c r="F3714" s="1"/>
      <c r="G3714" s="1" t="s">
        <v>3759</v>
      </c>
      <c r="H3714" s="1"/>
      <c r="I3714" s="1" t="s">
        <v>169</v>
      </c>
      <c r="J3714" s="1" t="s">
        <v>944</v>
      </c>
      <c r="K3714">
        <v>2001</v>
      </c>
      <c r="M3714" s="1" t="s">
        <v>62</v>
      </c>
      <c r="N3714" t="b">
        <v>0</v>
      </c>
      <c r="O3714" s="1"/>
      <c r="P3714" s="1" t="s">
        <v>1405</v>
      </c>
      <c r="Q3714" s="1" t="s">
        <v>1406</v>
      </c>
      <c r="R3714" s="1"/>
    </row>
    <row r="3715" spans="1:18" x14ac:dyDescent="0.25">
      <c r="A3715" s="1" t="s">
        <v>3753</v>
      </c>
      <c r="B3715" s="1" t="s">
        <v>3754</v>
      </c>
      <c r="C3715" s="1" t="s">
        <v>3755</v>
      </c>
      <c r="D3715" s="1"/>
      <c r="E3715" s="1"/>
      <c r="F3715" s="1"/>
      <c r="G3715" s="1"/>
      <c r="H3715" s="1"/>
      <c r="I3715" s="1"/>
      <c r="J3715" s="1"/>
      <c r="K3715">
        <v>2006</v>
      </c>
      <c r="M3715" s="1" t="s">
        <v>25</v>
      </c>
      <c r="N3715" t="b">
        <v>0</v>
      </c>
      <c r="O3715" s="1"/>
      <c r="P3715" s="1" t="s">
        <v>48</v>
      </c>
      <c r="Q3715" s="1" t="s">
        <v>1178</v>
      </c>
      <c r="R3715" s="1"/>
    </row>
    <row r="3716" spans="1:18" x14ac:dyDescent="0.25">
      <c r="A3716" s="1" t="s">
        <v>3747</v>
      </c>
      <c r="B3716" s="1" t="s">
        <v>3748</v>
      </c>
      <c r="C3716" s="1" t="s">
        <v>3749</v>
      </c>
      <c r="D3716" s="1" t="s">
        <v>3750</v>
      </c>
      <c r="E3716" s="1"/>
      <c r="F3716" s="1"/>
      <c r="G3716" s="1"/>
      <c r="H3716" s="1"/>
      <c r="I3716" s="1"/>
      <c r="J3716" s="1" t="s">
        <v>3751</v>
      </c>
      <c r="K3716">
        <v>2006</v>
      </c>
      <c r="M3716" s="1" t="s">
        <v>3175</v>
      </c>
      <c r="N3716" t="b">
        <v>0</v>
      </c>
      <c r="O3716" s="1" t="s">
        <v>3752</v>
      </c>
      <c r="P3716" s="1" t="s">
        <v>48</v>
      </c>
      <c r="Q3716" s="1" t="s">
        <v>1178</v>
      </c>
      <c r="R3716" s="1"/>
    </row>
    <row r="3717" spans="1:18" x14ac:dyDescent="0.25">
      <c r="A3717" s="1" t="s">
        <v>3742</v>
      </c>
      <c r="B3717" s="1" t="s">
        <v>3743</v>
      </c>
      <c r="C3717" s="1"/>
      <c r="D3717" s="1" t="s">
        <v>3744</v>
      </c>
      <c r="E3717" s="1" t="s">
        <v>3745</v>
      </c>
      <c r="F3717" s="1"/>
      <c r="G3717" s="1" t="s">
        <v>3746</v>
      </c>
      <c r="H3717" s="1"/>
      <c r="I3717" s="1"/>
      <c r="J3717" s="1"/>
      <c r="K3717">
        <v>2006</v>
      </c>
      <c r="M3717" s="1" t="s">
        <v>78</v>
      </c>
      <c r="N3717" t="b">
        <v>0</v>
      </c>
      <c r="O3717" s="1"/>
      <c r="P3717" s="1" t="s">
        <v>48</v>
      </c>
      <c r="Q3717" s="1" t="s">
        <v>1257</v>
      </c>
      <c r="R3717" s="1"/>
    </row>
    <row r="3718" spans="1:18" x14ac:dyDescent="0.25">
      <c r="A3718" s="1" t="s">
        <v>3734</v>
      </c>
      <c r="B3718" s="1" t="s">
        <v>3735</v>
      </c>
      <c r="C3718" s="1"/>
      <c r="D3718" s="1" t="s">
        <v>3736</v>
      </c>
      <c r="E3718" s="1" t="s">
        <v>3737</v>
      </c>
      <c r="F3718" s="1" t="s">
        <v>3738</v>
      </c>
      <c r="G3718" s="1"/>
      <c r="H3718" s="1"/>
      <c r="I3718" s="1"/>
      <c r="J3718" s="1" t="s">
        <v>3739</v>
      </c>
      <c r="K3718">
        <v>1989</v>
      </c>
      <c r="M3718" s="1" t="s">
        <v>1147</v>
      </c>
      <c r="N3718" t="b">
        <v>0</v>
      </c>
      <c r="O3718" s="1" t="s">
        <v>3740</v>
      </c>
      <c r="P3718" s="1" t="s">
        <v>48</v>
      </c>
      <c r="Q3718" s="1" t="s">
        <v>1178</v>
      </c>
      <c r="R3718" s="1" t="s">
        <v>3741</v>
      </c>
    </row>
    <row r="3719" spans="1:18" x14ac:dyDescent="0.25">
      <c r="A3719" s="1" t="s">
        <v>3730</v>
      </c>
      <c r="B3719" s="1" t="s">
        <v>3731</v>
      </c>
      <c r="C3719" s="1" t="s">
        <v>3732</v>
      </c>
      <c r="D3719" s="1" t="s">
        <v>3733</v>
      </c>
      <c r="E3719" s="1"/>
      <c r="F3719" s="1"/>
      <c r="G3719" s="1"/>
      <c r="H3719" s="1"/>
      <c r="I3719" s="1" t="s">
        <v>2083</v>
      </c>
      <c r="J3719" s="1" t="s">
        <v>2084</v>
      </c>
      <c r="K3719">
        <v>2005</v>
      </c>
      <c r="M3719" s="1" t="s">
        <v>1538</v>
      </c>
      <c r="N3719" t="b">
        <v>0</v>
      </c>
      <c r="O3719" s="1"/>
      <c r="P3719" s="1" t="s">
        <v>27</v>
      </c>
      <c r="Q3719" s="1" t="s">
        <v>3729</v>
      </c>
      <c r="R3719" s="1"/>
    </row>
    <row r="3720" spans="1:18" x14ac:dyDescent="0.25">
      <c r="A3720" s="1" t="s">
        <v>3726</v>
      </c>
      <c r="B3720" s="1" t="s">
        <v>3727</v>
      </c>
      <c r="C3720" s="1" t="s">
        <v>3728</v>
      </c>
      <c r="D3720" s="1"/>
      <c r="E3720" s="1"/>
      <c r="F3720" s="1"/>
      <c r="G3720" s="1"/>
      <c r="H3720" s="1"/>
      <c r="I3720" s="1" t="s">
        <v>136</v>
      </c>
      <c r="J3720" s="1" t="s">
        <v>1261</v>
      </c>
      <c r="K3720">
        <v>2006</v>
      </c>
      <c r="M3720" s="1" t="s">
        <v>1100</v>
      </c>
      <c r="N3720" t="b">
        <v>0</v>
      </c>
      <c r="O3720" s="1"/>
      <c r="P3720" s="1" t="s">
        <v>27</v>
      </c>
      <c r="Q3720" s="1" t="s">
        <v>3729</v>
      </c>
      <c r="R3720" s="1"/>
    </row>
    <row r="3721" spans="1:18" x14ac:dyDescent="0.25">
      <c r="A3721" s="1" t="s">
        <v>3721</v>
      </c>
      <c r="B3721" s="1" t="s">
        <v>3722</v>
      </c>
      <c r="C3721" s="1"/>
      <c r="D3721" s="1" t="s">
        <v>2204</v>
      </c>
      <c r="E3721" s="1" t="s">
        <v>3723</v>
      </c>
      <c r="F3721" s="1"/>
      <c r="G3721" s="1"/>
      <c r="H3721" s="1"/>
      <c r="I3721" s="1" t="s">
        <v>169</v>
      </c>
      <c r="J3721" s="1" t="s">
        <v>3718</v>
      </c>
      <c r="K3721">
        <v>2006</v>
      </c>
      <c r="M3721" s="1" t="s">
        <v>770</v>
      </c>
      <c r="N3721" t="b">
        <v>0</v>
      </c>
      <c r="O3721" s="1" t="s">
        <v>3724</v>
      </c>
      <c r="P3721" s="1" t="s">
        <v>48</v>
      </c>
      <c r="Q3721" s="1" t="s">
        <v>1257</v>
      </c>
      <c r="R3721" s="1" t="s">
        <v>3725</v>
      </c>
    </row>
    <row r="3722" spans="1:18" x14ac:dyDescent="0.25">
      <c r="A3722" s="1" t="s">
        <v>3716</v>
      </c>
      <c r="B3722" s="1" t="s">
        <v>3717</v>
      </c>
      <c r="C3722" s="1"/>
      <c r="D3722" s="1" t="s">
        <v>2204</v>
      </c>
      <c r="E3722" s="1"/>
      <c r="F3722" s="1"/>
      <c r="G3722" s="1"/>
      <c r="H3722" s="1"/>
      <c r="I3722" s="1" t="s">
        <v>169</v>
      </c>
      <c r="J3722" s="1" t="s">
        <v>3718</v>
      </c>
      <c r="K3722">
        <v>2006</v>
      </c>
      <c r="M3722" s="1" t="s">
        <v>731</v>
      </c>
      <c r="N3722" t="b">
        <v>0</v>
      </c>
      <c r="O3722" s="1" t="s">
        <v>3719</v>
      </c>
      <c r="P3722" s="1" t="s">
        <v>48</v>
      </c>
      <c r="Q3722" s="1" t="s">
        <v>1257</v>
      </c>
      <c r="R3722" s="1" t="s">
        <v>3720</v>
      </c>
    </row>
    <row r="3723" spans="1:18" x14ac:dyDescent="0.25">
      <c r="A3723" s="1" t="s">
        <v>3710</v>
      </c>
      <c r="B3723" s="1" t="s">
        <v>3711</v>
      </c>
      <c r="C3723" s="1"/>
      <c r="D3723" s="1" t="s">
        <v>3712</v>
      </c>
      <c r="E3723" s="1"/>
      <c r="F3723" s="1"/>
      <c r="G3723" s="1"/>
      <c r="H3723" s="1"/>
      <c r="I3723" s="1" t="s">
        <v>169</v>
      </c>
      <c r="J3723" s="1" t="s">
        <v>3713</v>
      </c>
      <c r="K3723">
        <v>2006</v>
      </c>
      <c r="M3723" s="1" t="s">
        <v>777</v>
      </c>
      <c r="N3723" t="b">
        <v>0</v>
      </c>
      <c r="O3723" s="1" t="s">
        <v>3714</v>
      </c>
      <c r="P3723" s="1" t="s">
        <v>48</v>
      </c>
      <c r="Q3723" s="1" t="s">
        <v>1257</v>
      </c>
      <c r="R3723" s="1" t="s">
        <v>3715</v>
      </c>
    </row>
    <row r="3724" spans="1:18" x14ac:dyDescent="0.25">
      <c r="A3724" s="1" t="s">
        <v>3703</v>
      </c>
      <c r="B3724" s="1" t="s">
        <v>3704</v>
      </c>
      <c r="C3724" s="1"/>
      <c r="D3724" s="1" t="s">
        <v>3705</v>
      </c>
      <c r="E3724" s="1" t="s">
        <v>3706</v>
      </c>
      <c r="F3724" s="1"/>
      <c r="G3724" s="1"/>
      <c r="H3724" s="1"/>
      <c r="I3724" s="1" t="s">
        <v>472</v>
      </c>
      <c r="J3724" s="1" t="s">
        <v>3707</v>
      </c>
      <c r="K3724">
        <v>2007</v>
      </c>
      <c r="M3724" s="1" t="s">
        <v>731</v>
      </c>
      <c r="N3724" t="b">
        <v>0</v>
      </c>
      <c r="O3724" s="1" t="s">
        <v>3708</v>
      </c>
      <c r="P3724" s="1" t="s">
        <v>48</v>
      </c>
      <c r="Q3724" s="1" t="s">
        <v>1257</v>
      </c>
      <c r="R3724" s="1" t="s">
        <v>3709</v>
      </c>
    </row>
    <row r="3725" spans="1:18" x14ac:dyDescent="0.25">
      <c r="A3725" s="1" t="s">
        <v>2202</v>
      </c>
      <c r="B3725" s="1" t="s">
        <v>2203</v>
      </c>
      <c r="C3725" s="1"/>
      <c r="D3725" s="1" t="s">
        <v>2204</v>
      </c>
      <c r="E3725" s="1" t="s">
        <v>2205</v>
      </c>
      <c r="F3725" s="1"/>
      <c r="G3725" s="1"/>
      <c r="H3725" s="1"/>
      <c r="I3725" s="1" t="s">
        <v>169</v>
      </c>
      <c r="J3725" s="1" t="s">
        <v>2206</v>
      </c>
      <c r="K3725">
        <v>2007</v>
      </c>
      <c r="M3725" s="1" t="s">
        <v>614</v>
      </c>
      <c r="N3725" t="b">
        <v>0</v>
      </c>
      <c r="O3725" s="1" t="s">
        <v>2207</v>
      </c>
      <c r="P3725" s="1" t="s">
        <v>48</v>
      </c>
      <c r="Q3725" s="1" t="s">
        <v>1257</v>
      </c>
      <c r="R3725" s="1" t="s">
        <v>2208</v>
      </c>
    </row>
    <row r="3726" spans="1:18" x14ac:dyDescent="0.25">
      <c r="A3726" s="1" t="s">
        <v>2198</v>
      </c>
      <c r="B3726" s="1" t="s">
        <v>2199</v>
      </c>
      <c r="C3726" s="1"/>
      <c r="D3726" s="1" t="s">
        <v>2195</v>
      </c>
      <c r="E3726" s="1"/>
      <c r="F3726" s="1"/>
      <c r="G3726" s="1"/>
      <c r="H3726" s="1"/>
      <c r="I3726" s="1"/>
      <c r="J3726" s="1"/>
      <c r="K3726">
        <v>2007</v>
      </c>
      <c r="M3726" s="1" t="s">
        <v>2200</v>
      </c>
      <c r="N3726" t="b">
        <v>0</v>
      </c>
      <c r="O3726" s="1"/>
      <c r="P3726" s="1" t="s">
        <v>55</v>
      </c>
      <c r="Q3726" s="1" t="s">
        <v>56</v>
      </c>
      <c r="R3726" s="1" t="s">
        <v>2201</v>
      </c>
    </row>
    <row r="3727" spans="1:18" x14ac:dyDescent="0.25">
      <c r="A3727" s="1" t="s">
        <v>2193</v>
      </c>
      <c r="B3727" s="1" t="s">
        <v>2194</v>
      </c>
      <c r="C3727" s="1"/>
      <c r="D3727" s="1" t="s">
        <v>2195</v>
      </c>
      <c r="E3727" s="1" t="s">
        <v>2186</v>
      </c>
      <c r="F3727" s="1"/>
      <c r="G3727" s="1"/>
      <c r="H3727" s="1"/>
      <c r="I3727" s="1"/>
      <c r="J3727" s="1"/>
      <c r="K3727">
        <v>2007</v>
      </c>
      <c r="M3727" s="1" t="s">
        <v>2196</v>
      </c>
      <c r="N3727" t="b">
        <v>0</v>
      </c>
      <c r="O3727" s="1"/>
      <c r="P3727" s="1" t="s">
        <v>55</v>
      </c>
      <c r="Q3727" s="1" t="s">
        <v>56</v>
      </c>
      <c r="R3727" s="1" t="s">
        <v>2197</v>
      </c>
    </row>
    <row r="3728" spans="1:18" x14ac:dyDescent="0.25">
      <c r="A3728" s="1" t="s">
        <v>2189</v>
      </c>
      <c r="B3728" s="1" t="s">
        <v>2190</v>
      </c>
      <c r="C3728" s="1"/>
      <c r="D3728" s="1" t="s">
        <v>2191</v>
      </c>
      <c r="E3728" s="1"/>
      <c r="F3728" s="1"/>
      <c r="G3728" s="1"/>
      <c r="H3728" s="1"/>
      <c r="I3728" s="1"/>
      <c r="J3728" s="1"/>
      <c r="K3728">
        <v>2007</v>
      </c>
      <c r="M3728" s="1" t="s">
        <v>2187</v>
      </c>
      <c r="N3728" t="b">
        <v>0</v>
      </c>
      <c r="O3728" s="1"/>
      <c r="P3728" s="1" t="s">
        <v>55</v>
      </c>
      <c r="Q3728" s="1" t="s">
        <v>56</v>
      </c>
      <c r="R3728" s="1" t="s">
        <v>2192</v>
      </c>
    </row>
    <row r="3729" spans="1:18" x14ac:dyDescent="0.25">
      <c r="A3729" s="1" t="s">
        <v>2183</v>
      </c>
      <c r="B3729" s="1" t="s">
        <v>2184</v>
      </c>
      <c r="C3729" s="1"/>
      <c r="D3729" s="1" t="s">
        <v>2185</v>
      </c>
      <c r="E3729" s="1" t="s">
        <v>2186</v>
      </c>
      <c r="F3729" s="1"/>
      <c r="G3729" s="1"/>
      <c r="H3729" s="1"/>
      <c r="I3729" s="1"/>
      <c r="J3729" s="1"/>
      <c r="K3729">
        <v>2007</v>
      </c>
      <c r="M3729" s="1" t="s">
        <v>2187</v>
      </c>
      <c r="N3729" t="b">
        <v>0</v>
      </c>
      <c r="O3729" s="1"/>
      <c r="P3729" s="1" t="s">
        <v>55</v>
      </c>
      <c r="Q3729" s="1" t="s">
        <v>56</v>
      </c>
      <c r="R3729" s="1" t="s">
        <v>2188</v>
      </c>
    </row>
    <row r="3730" spans="1:18" x14ac:dyDescent="0.25">
      <c r="A3730" s="1" t="s">
        <v>2130</v>
      </c>
      <c r="B3730" s="1" t="s">
        <v>2131</v>
      </c>
      <c r="C3730" s="1"/>
      <c r="D3730" s="1"/>
      <c r="E3730" s="1"/>
      <c r="F3730" s="1"/>
      <c r="G3730" s="1"/>
      <c r="H3730" s="1"/>
      <c r="I3730" s="1" t="s">
        <v>2083</v>
      </c>
      <c r="J3730" s="1" t="s">
        <v>2084</v>
      </c>
      <c r="K3730">
        <v>2002</v>
      </c>
      <c r="M3730" s="1" t="s">
        <v>893</v>
      </c>
      <c r="N3730" t="b">
        <v>0</v>
      </c>
      <c r="O3730" s="1"/>
      <c r="P3730" s="1" t="s">
        <v>122</v>
      </c>
      <c r="Q3730" s="1" t="s">
        <v>139</v>
      </c>
      <c r="R3730" s="1" t="s">
        <v>2132</v>
      </c>
    </row>
    <row r="3731" spans="1:18" x14ac:dyDescent="0.25">
      <c r="A3731" s="1" t="s">
        <v>2121</v>
      </c>
      <c r="B3731" s="1" t="s">
        <v>2122</v>
      </c>
      <c r="C3731" s="1" t="s">
        <v>2123</v>
      </c>
      <c r="D3731" s="1"/>
      <c r="E3731" s="1"/>
      <c r="F3731" s="1"/>
      <c r="G3731" s="1" t="s">
        <v>2124</v>
      </c>
      <c r="H3731" s="1"/>
      <c r="I3731" s="1" t="s">
        <v>169</v>
      </c>
      <c r="J3731" s="1" t="s">
        <v>2125</v>
      </c>
      <c r="K3731">
        <v>2006</v>
      </c>
      <c r="M3731" s="1" t="s">
        <v>2126</v>
      </c>
      <c r="N3731" t="b">
        <v>0</v>
      </c>
      <c r="O3731" s="1" t="s">
        <v>2127</v>
      </c>
      <c r="P3731" s="1" t="s">
        <v>27</v>
      </c>
      <c r="Q3731" s="1" t="s">
        <v>2128</v>
      </c>
      <c r="R3731" s="1" t="s">
        <v>2129</v>
      </c>
    </row>
    <row r="3732" spans="1:18" x14ac:dyDescent="0.25">
      <c r="A3732" s="1" t="s">
        <v>2114</v>
      </c>
      <c r="B3732" s="1" t="s">
        <v>2115</v>
      </c>
      <c r="C3732" s="1"/>
      <c r="D3732" s="1" t="s">
        <v>2116</v>
      </c>
      <c r="E3732" s="1"/>
      <c r="F3732" s="1"/>
      <c r="G3732" s="1"/>
      <c r="H3732" s="1"/>
      <c r="I3732" s="1" t="s">
        <v>128</v>
      </c>
      <c r="J3732" s="1" t="s">
        <v>2117</v>
      </c>
      <c r="K3732">
        <v>2000</v>
      </c>
      <c r="L3732">
        <v>2004</v>
      </c>
      <c r="M3732" s="1" t="s">
        <v>2118</v>
      </c>
      <c r="N3732" t="b">
        <v>0</v>
      </c>
      <c r="O3732" s="1" t="s">
        <v>2119</v>
      </c>
      <c r="P3732" s="1" t="s">
        <v>48</v>
      </c>
      <c r="Q3732" s="1" t="s">
        <v>115</v>
      </c>
      <c r="R3732" s="1" t="s">
        <v>2120</v>
      </c>
    </row>
    <row r="3733" spans="1:18" x14ac:dyDescent="0.25">
      <c r="A3733" s="1" t="s">
        <v>2107</v>
      </c>
      <c r="B3733" s="1" t="s">
        <v>2108</v>
      </c>
      <c r="C3733" s="1"/>
      <c r="D3733" s="1" t="s">
        <v>2109</v>
      </c>
      <c r="E3733" s="1" t="s">
        <v>2110</v>
      </c>
      <c r="F3733" s="1"/>
      <c r="G3733" s="1"/>
      <c r="H3733" s="1"/>
      <c r="I3733" s="1"/>
      <c r="J3733" s="1" t="s">
        <v>2111</v>
      </c>
      <c r="K3733">
        <v>2007</v>
      </c>
      <c r="M3733" s="1" t="s">
        <v>2112</v>
      </c>
      <c r="N3733" t="b">
        <v>0</v>
      </c>
      <c r="O3733" s="1"/>
      <c r="P3733" s="1" t="s">
        <v>48</v>
      </c>
      <c r="Q3733" s="1" t="s">
        <v>1178</v>
      </c>
      <c r="R3733" s="1" t="s">
        <v>2113</v>
      </c>
    </row>
    <row r="3734" spans="1:18" x14ac:dyDescent="0.25">
      <c r="A3734" s="1" t="s">
        <v>2100</v>
      </c>
      <c r="B3734" s="1" t="s">
        <v>2101</v>
      </c>
      <c r="C3734" s="1" t="s">
        <v>2102</v>
      </c>
      <c r="D3734" s="1"/>
      <c r="E3734" s="1"/>
      <c r="F3734" s="1"/>
      <c r="G3734" s="1"/>
      <c r="H3734" s="1"/>
      <c r="I3734" s="1" t="s">
        <v>2103</v>
      </c>
      <c r="J3734" s="1" t="s">
        <v>2104</v>
      </c>
      <c r="K3734">
        <v>2005</v>
      </c>
      <c r="M3734" s="1" t="s">
        <v>1085</v>
      </c>
      <c r="N3734" t="b">
        <v>0</v>
      </c>
      <c r="O3734" s="1" t="s">
        <v>2105</v>
      </c>
      <c r="P3734" s="1" t="s">
        <v>48</v>
      </c>
      <c r="Q3734" s="1" t="s">
        <v>1257</v>
      </c>
      <c r="R3734" s="1" t="s">
        <v>2106</v>
      </c>
    </row>
    <row r="3735" spans="1:18" x14ac:dyDescent="0.25">
      <c r="A3735" s="1" t="s">
        <v>2092</v>
      </c>
      <c r="B3735" s="1" t="s">
        <v>2093</v>
      </c>
      <c r="C3735" s="1" t="s">
        <v>2094</v>
      </c>
      <c r="D3735" s="1"/>
      <c r="E3735" s="1"/>
      <c r="F3735" s="1"/>
      <c r="G3735" s="1"/>
      <c r="H3735" s="1"/>
      <c r="I3735" s="1" t="s">
        <v>1276</v>
      </c>
      <c r="J3735" s="1" t="s">
        <v>2095</v>
      </c>
      <c r="K3735">
        <v>2006</v>
      </c>
      <c r="M3735" s="1" t="s">
        <v>2096</v>
      </c>
      <c r="N3735" t="b">
        <v>0</v>
      </c>
      <c r="O3735" s="1" t="s">
        <v>2097</v>
      </c>
      <c r="P3735" s="1" t="s">
        <v>507</v>
      </c>
      <c r="Q3735" s="1" t="s">
        <v>2098</v>
      </c>
      <c r="R3735" s="1" t="s">
        <v>2099</v>
      </c>
    </row>
    <row r="3736" spans="1:18" x14ac:dyDescent="0.25">
      <c r="A3736" s="1" t="s">
        <v>2067</v>
      </c>
      <c r="B3736" s="1" t="s">
        <v>2068</v>
      </c>
      <c r="C3736" s="1"/>
      <c r="D3736" s="1"/>
      <c r="E3736" s="1"/>
      <c r="F3736" s="1"/>
      <c r="G3736" s="1"/>
      <c r="H3736" s="1"/>
      <c r="I3736" s="1" t="s">
        <v>128</v>
      </c>
      <c r="J3736" s="1" t="s">
        <v>2069</v>
      </c>
      <c r="K3736">
        <v>2007</v>
      </c>
      <c r="M3736" s="1" t="s">
        <v>2070</v>
      </c>
      <c r="N3736" t="b">
        <v>0</v>
      </c>
      <c r="O3736" s="1"/>
      <c r="P3736" s="1" t="s">
        <v>122</v>
      </c>
      <c r="Q3736" s="1" t="s">
        <v>1184</v>
      </c>
      <c r="R3736" s="1"/>
    </row>
    <row r="3737" spans="1:18" x14ac:dyDescent="0.25">
      <c r="A3737" s="1" t="s">
        <v>2071</v>
      </c>
      <c r="B3737" s="1" t="s">
        <v>2072</v>
      </c>
      <c r="C3737" s="1"/>
      <c r="D3737" s="1"/>
      <c r="E3737" s="1"/>
      <c r="F3737" s="1"/>
      <c r="G3737" s="1"/>
      <c r="H3737" s="1"/>
      <c r="I3737" s="1" t="s">
        <v>1218</v>
      </c>
      <c r="J3737" s="1" t="s">
        <v>2073</v>
      </c>
      <c r="M3737" s="1" t="s">
        <v>1331</v>
      </c>
      <c r="N3737" t="b">
        <v>0</v>
      </c>
      <c r="O3737" s="1"/>
      <c r="P3737" s="1" t="s">
        <v>55</v>
      </c>
      <c r="Q3737" s="1" t="s">
        <v>56</v>
      </c>
      <c r="R3737" s="1" t="s">
        <v>2074</v>
      </c>
    </row>
    <row r="3738" spans="1:18" x14ac:dyDescent="0.25">
      <c r="A3738" s="1" t="s">
        <v>2075</v>
      </c>
      <c r="B3738" s="1" t="s">
        <v>2076</v>
      </c>
      <c r="C3738" s="1"/>
      <c r="D3738" s="1"/>
      <c r="E3738" s="1"/>
      <c r="F3738" s="1"/>
      <c r="G3738" s="1" t="s">
        <v>2077</v>
      </c>
      <c r="H3738" s="1"/>
      <c r="I3738" s="1" t="s">
        <v>1218</v>
      </c>
      <c r="J3738" s="1" t="s">
        <v>2073</v>
      </c>
      <c r="M3738" s="1" t="s">
        <v>2078</v>
      </c>
      <c r="N3738" t="b">
        <v>0</v>
      </c>
      <c r="O3738" s="1"/>
      <c r="P3738" s="1" t="s">
        <v>55</v>
      </c>
      <c r="Q3738" s="1" t="s">
        <v>723</v>
      </c>
      <c r="R3738" s="1" t="s">
        <v>1168</v>
      </c>
    </row>
    <row r="3739" spans="1:18" x14ac:dyDescent="0.25">
      <c r="A3739" s="1" t="s">
        <v>2079</v>
      </c>
      <c r="B3739" s="1" t="s">
        <v>2080</v>
      </c>
      <c r="C3739" s="1" t="s">
        <v>2081</v>
      </c>
      <c r="D3739" s="1"/>
      <c r="E3739" s="1"/>
      <c r="F3739" s="1"/>
      <c r="G3739" s="1" t="s">
        <v>2082</v>
      </c>
      <c r="H3739" s="1"/>
      <c r="I3739" s="1" t="s">
        <v>2083</v>
      </c>
      <c r="J3739" s="1" t="s">
        <v>2084</v>
      </c>
      <c r="K3739">
        <v>2007</v>
      </c>
      <c r="M3739" s="1" t="s">
        <v>2085</v>
      </c>
      <c r="N3739" t="b">
        <v>0</v>
      </c>
      <c r="O3739" s="1"/>
      <c r="P3739" s="1" t="s">
        <v>1346</v>
      </c>
      <c r="Q3739" s="1" t="s">
        <v>2086</v>
      </c>
      <c r="R3739" s="1" t="s">
        <v>2087</v>
      </c>
    </row>
    <row r="3740" spans="1:18" x14ac:dyDescent="0.25">
      <c r="A3740" s="1" t="s">
        <v>2088</v>
      </c>
      <c r="B3740" s="1" t="s">
        <v>2089</v>
      </c>
      <c r="C3740" s="1"/>
      <c r="D3740" s="1"/>
      <c r="E3740" s="1"/>
      <c r="F3740" s="1"/>
      <c r="G3740" s="1" t="s">
        <v>2090</v>
      </c>
      <c r="H3740" s="1"/>
      <c r="I3740" s="1" t="s">
        <v>419</v>
      </c>
      <c r="J3740" s="1" t="s">
        <v>2091</v>
      </c>
      <c r="K3740">
        <v>2005</v>
      </c>
      <c r="M3740" s="1" t="s">
        <v>553</v>
      </c>
      <c r="N3740" t="b">
        <v>0</v>
      </c>
      <c r="O3740" s="1"/>
      <c r="P3740" s="1" t="s">
        <v>1346</v>
      </c>
      <c r="Q3740" s="1" t="s">
        <v>2086</v>
      </c>
      <c r="R3740" s="1" t="s">
        <v>1362</v>
      </c>
    </row>
    <row r="3741" spans="1:18" x14ac:dyDescent="0.25">
      <c r="A3741" s="1" t="s">
        <v>2057</v>
      </c>
      <c r="B3741" s="1" t="s">
        <v>2058</v>
      </c>
      <c r="C3741" s="1" t="s">
        <v>2059</v>
      </c>
      <c r="D3741" s="1"/>
      <c r="E3741" s="1"/>
      <c r="F3741" s="1"/>
      <c r="G3741" s="1"/>
      <c r="H3741" s="1"/>
      <c r="I3741" s="1"/>
      <c r="J3741" s="1"/>
      <c r="K3741">
        <v>2004</v>
      </c>
      <c r="M3741" s="1" t="s">
        <v>2060</v>
      </c>
      <c r="N3741" t="b">
        <v>0</v>
      </c>
      <c r="O3741" s="1" t="s">
        <v>2061</v>
      </c>
      <c r="P3741" s="1" t="s">
        <v>27</v>
      </c>
      <c r="Q3741" s="1" t="s">
        <v>28</v>
      </c>
      <c r="R3741" s="1" t="s">
        <v>2062</v>
      </c>
    </row>
    <row r="3742" spans="1:18" x14ac:dyDescent="0.25">
      <c r="A3742" s="1" t="s">
        <v>2063</v>
      </c>
      <c r="B3742" s="1" t="s">
        <v>2064</v>
      </c>
      <c r="C3742" s="1" t="s">
        <v>2065</v>
      </c>
      <c r="D3742" s="1"/>
      <c r="E3742" s="1"/>
      <c r="F3742" s="1"/>
      <c r="G3742" s="1"/>
      <c r="H3742" s="1"/>
      <c r="I3742" s="1"/>
      <c r="J3742" s="1"/>
      <c r="K3742">
        <v>2004</v>
      </c>
      <c r="M3742" s="1" t="s">
        <v>1849</v>
      </c>
      <c r="N3742" t="b">
        <v>0</v>
      </c>
      <c r="O3742" s="1" t="s">
        <v>2066</v>
      </c>
      <c r="P3742" s="1" t="s">
        <v>48</v>
      </c>
      <c r="Q3742" s="1" t="s">
        <v>1257</v>
      </c>
      <c r="R3742" s="1"/>
    </row>
    <row r="3743" spans="1:18" x14ac:dyDescent="0.25">
      <c r="A3743" s="1" t="s">
        <v>2054</v>
      </c>
      <c r="B3743" s="1" t="s">
        <v>2055</v>
      </c>
      <c r="C3743" s="1"/>
      <c r="D3743" s="1"/>
      <c r="E3743" s="1"/>
      <c r="F3743" s="1"/>
      <c r="G3743" s="1" t="s">
        <v>2052</v>
      </c>
      <c r="H3743" s="1"/>
      <c r="I3743" s="1"/>
      <c r="J3743" s="1"/>
      <c r="K3743">
        <v>2007</v>
      </c>
      <c r="M3743" s="1" t="s">
        <v>2056</v>
      </c>
      <c r="N3743" t="b">
        <v>0</v>
      </c>
      <c r="O3743" s="1"/>
      <c r="P3743" s="1" t="s">
        <v>122</v>
      </c>
      <c r="Q3743" s="1" t="s">
        <v>139</v>
      </c>
      <c r="R3743" s="1" t="s">
        <v>2053</v>
      </c>
    </row>
    <row r="3744" spans="1:18" x14ac:dyDescent="0.25">
      <c r="A3744" s="1" t="s">
        <v>2047</v>
      </c>
      <c r="B3744" s="1" t="s">
        <v>2048</v>
      </c>
      <c r="C3744" s="1"/>
      <c r="D3744" s="1" t="s">
        <v>2049</v>
      </c>
      <c r="E3744" s="1" t="s">
        <v>2050</v>
      </c>
      <c r="F3744" s="1" t="s">
        <v>2051</v>
      </c>
      <c r="G3744" s="1" t="s">
        <v>2052</v>
      </c>
      <c r="H3744" s="1"/>
      <c r="I3744" s="1"/>
      <c r="J3744" s="1"/>
      <c r="K3744">
        <v>2007</v>
      </c>
      <c r="M3744" s="1" t="s">
        <v>1543</v>
      </c>
      <c r="N3744" t="b">
        <v>0</v>
      </c>
      <c r="O3744" s="1"/>
      <c r="P3744" s="1" t="s">
        <v>122</v>
      </c>
      <c r="Q3744" s="1" t="s">
        <v>139</v>
      </c>
      <c r="R3744" s="1" t="s">
        <v>2053</v>
      </c>
    </row>
    <row r="3745" spans="1:18" x14ac:dyDescent="0.25">
      <c r="A3745" s="1" t="s">
        <v>2043</v>
      </c>
      <c r="B3745" s="1" t="s">
        <v>2044</v>
      </c>
      <c r="C3745" s="1"/>
      <c r="D3745" s="1"/>
      <c r="E3745" s="1"/>
      <c r="F3745" s="1"/>
      <c r="G3745" s="1"/>
      <c r="H3745" s="1"/>
      <c r="I3745" s="1" t="s">
        <v>136</v>
      </c>
      <c r="J3745" s="1" t="s">
        <v>2045</v>
      </c>
      <c r="K3745">
        <v>2007</v>
      </c>
      <c r="M3745" s="1" t="s">
        <v>2046</v>
      </c>
      <c r="N3745" t="b">
        <v>0</v>
      </c>
      <c r="O3745" s="1"/>
      <c r="P3745" s="1" t="s">
        <v>122</v>
      </c>
      <c r="Q3745" s="1" t="s">
        <v>1184</v>
      </c>
      <c r="R3745" s="1"/>
    </row>
    <row r="3746" spans="1:18" x14ac:dyDescent="0.25">
      <c r="A3746" s="1" t="s">
        <v>2032</v>
      </c>
      <c r="B3746" s="1" t="s">
        <v>2033</v>
      </c>
      <c r="C3746" s="1"/>
      <c r="D3746" s="1"/>
      <c r="E3746" s="1"/>
      <c r="F3746" s="1"/>
      <c r="G3746" s="1"/>
      <c r="H3746" s="1"/>
      <c r="I3746" s="1"/>
      <c r="J3746" s="1"/>
      <c r="K3746">
        <v>2007</v>
      </c>
      <c r="M3746" s="1" t="s">
        <v>222</v>
      </c>
      <c r="N3746" t="b">
        <v>0</v>
      </c>
      <c r="O3746" s="1"/>
      <c r="P3746" s="1" t="s">
        <v>484</v>
      </c>
      <c r="Q3746" s="1" t="s">
        <v>2034</v>
      </c>
      <c r="R3746" s="1" t="s">
        <v>2035</v>
      </c>
    </row>
    <row r="3747" spans="1:18" x14ac:dyDescent="0.25">
      <c r="A3747" s="1" t="s">
        <v>2036</v>
      </c>
      <c r="B3747" s="1" t="s">
        <v>2037</v>
      </c>
      <c r="C3747" s="1"/>
      <c r="D3747" s="1" t="s">
        <v>2038</v>
      </c>
      <c r="E3747" s="1"/>
      <c r="F3747" s="1"/>
      <c r="G3747" s="1" t="s">
        <v>2039</v>
      </c>
      <c r="H3747" s="1"/>
      <c r="I3747" s="1" t="s">
        <v>2040</v>
      </c>
      <c r="J3747" s="1"/>
      <c r="K3747">
        <v>2007</v>
      </c>
      <c r="M3747" s="1" t="s">
        <v>2041</v>
      </c>
      <c r="N3747" t="b">
        <v>0</v>
      </c>
      <c r="O3747" s="1"/>
      <c r="P3747" s="1" t="s">
        <v>484</v>
      </c>
      <c r="Q3747" s="1" t="s">
        <v>485</v>
      </c>
      <c r="R3747" s="1" t="s">
        <v>2042</v>
      </c>
    </row>
    <row r="3748" spans="1:18" x14ac:dyDescent="0.25">
      <c r="A3748" s="1" t="s">
        <v>2024</v>
      </c>
      <c r="B3748" s="1" t="s">
        <v>2025</v>
      </c>
      <c r="C3748" s="1"/>
      <c r="D3748" s="1" t="s">
        <v>2026</v>
      </c>
      <c r="E3748" s="1"/>
      <c r="F3748" s="1"/>
      <c r="G3748" s="1" t="s">
        <v>2027</v>
      </c>
      <c r="H3748" s="1"/>
      <c r="I3748" s="1" t="s">
        <v>136</v>
      </c>
      <c r="J3748" s="1" t="s">
        <v>2028</v>
      </c>
      <c r="K3748">
        <v>2007</v>
      </c>
      <c r="M3748" s="1" t="s">
        <v>2029</v>
      </c>
      <c r="N3748" t="b">
        <v>0</v>
      </c>
      <c r="O3748" s="1" t="s">
        <v>2030</v>
      </c>
      <c r="P3748" s="1" t="s">
        <v>507</v>
      </c>
      <c r="Q3748" s="1" t="s">
        <v>508</v>
      </c>
      <c r="R3748" s="1" t="s">
        <v>2031</v>
      </c>
    </row>
    <row r="3749" spans="1:18" x14ac:dyDescent="0.25">
      <c r="A3749" s="1" t="s">
        <v>2009</v>
      </c>
      <c r="B3749" s="1" t="s">
        <v>2010</v>
      </c>
      <c r="C3749" s="1" t="s">
        <v>2011</v>
      </c>
      <c r="D3749" s="1"/>
      <c r="E3749" s="1"/>
      <c r="F3749" s="1"/>
      <c r="G3749" s="1"/>
      <c r="H3749" s="1"/>
      <c r="I3749" s="1" t="s">
        <v>1162</v>
      </c>
      <c r="J3749" s="1" t="s">
        <v>2012</v>
      </c>
      <c r="K3749">
        <v>2007</v>
      </c>
      <c r="M3749" s="1" t="s">
        <v>2013</v>
      </c>
      <c r="N3749" t="b">
        <v>0</v>
      </c>
      <c r="O3749" s="1" t="s">
        <v>2014</v>
      </c>
      <c r="P3749" s="1" t="s">
        <v>27</v>
      </c>
      <c r="Q3749" s="1" t="s">
        <v>28</v>
      </c>
      <c r="R3749" s="1" t="s">
        <v>2015</v>
      </c>
    </row>
    <row r="3750" spans="1:18" x14ac:dyDescent="0.25">
      <c r="A3750" s="1" t="s">
        <v>1383</v>
      </c>
      <c r="B3750" s="1" t="s">
        <v>1384</v>
      </c>
      <c r="C3750" s="1"/>
      <c r="D3750" s="1" t="s">
        <v>1385</v>
      </c>
      <c r="E3750" s="1" t="s">
        <v>1386</v>
      </c>
      <c r="F3750" s="1"/>
      <c r="G3750" s="1" t="s">
        <v>1387</v>
      </c>
      <c r="H3750" s="1"/>
      <c r="I3750" s="1" t="s">
        <v>136</v>
      </c>
      <c r="J3750" s="1" t="s">
        <v>1388</v>
      </c>
      <c r="K3750">
        <v>2007</v>
      </c>
      <c r="M3750" s="1" t="s">
        <v>1389</v>
      </c>
      <c r="N3750" t="b">
        <v>0</v>
      </c>
      <c r="O3750" s="1" t="s">
        <v>1390</v>
      </c>
      <c r="P3750" s="1" t="s">
        <v>507</v>
      </c>
      <c r="Q3750" s="1" t="s">
        <v>1391</v>
      </c>
      <c r="R3750" s="1" t="s">
        <v>1392</v>
      </c>
    </row>
    <row r="3751" spans="1:18" x14ac:dyDescent="0.25">
      <c r="A3751" s="1" t="s">
        <v>1393</v>
      </c>
      <c r="B3751" s="1" t="s">
        <v>1394</v>
      </c>
      <c r="C3751" s="1"/>
      <c r="D3751" s="1" t="s">
        <v>214</v>
      </c>
      <c r="E3751" s="1"/>
      <c r="F3751" s="1"/>
      <c r="G3751" s="1"/>
      <c r="H3751" s="1"/>
      <c r="I3751" s="1" t="s">
        <v>1395</v>
      </c>
      <c r="J3751" s="1" t="s">
        <v>1396</v>
      </c>
      <c r="K3751">
        <v>2007</v>
      </c>
      <c r="M3751" s="1" t="s">
        <v>1397</v>
      </c>
      <c r="N3751" t="b">
        <v>0</v>
      </c>
      <c r="O3751" s="1"/>
      <c r="P3751" s="1" t="s">
        <v>1346</v>
      </c>
      <c r="Q3751" s="1" t="s">
        <v>1347</v>
      </c>
      <c r="R3751" s="1" t="s">
        <v>1398</v>
      </c>
    </row>
    <row r="3752" spans="1:18" x14ac:dyDescent="0.25">
      <c r="A3752" s="1" t="s">
        <v>1376</v>
      </c>
      <c r="B3752" s="1" t="s">
        <v>1377</v>
      </c>
      <c r="C3752" s="1" t="s">
        <v>1378</v>
      </c>
      <c r="D3752" s="1" t="s">
        <v>1379</v>
      </c>
      <c r="E3752" s="1" t="s">
        <v>1380</v>
      </c>
      <c r="F3752" s="1"/>
      <c r="G3752" s="1" t="s">
        <v>1381</v>
      </c>
      <c r="H3752" s="1"/>
      <c r="I3752" s="1" t="s">
        <v>136</v>
      </c>
      <c r="J3752" s="1" t="s">
        <v>1261</v>
      </c>
      <c r="K3752">
        <v>2007</v>
      </c>
      <c r="M3752" s="1" t="s">
        <v>862</v>
      </c>
      <c r="N3752" t="b">
        <v>0</v>
      </c>
      <c r="O3752" s="1"/>
      <c r="P3752" s="1" t="s">
        <v>48</v>
      </c>
      <c r="Q3752" s="1" t="s">
        <v>1257</v>
      </c>
      <c r="R3752" s="1" t="s">
        <v>1382</v>
      </c>
    </row>
    <row r="3753" spans="1:18" x14ac:dyDescent="0.25">
      <c r="A3753" s="1" t="s">
        <v>1349</v>
      </c>
      <c r="B3753" s="1" t="s">
        <v>1350</v>
      </c>
      <c r="C3753" s="1" t="s">
        <v>1351</v>
      </c>
      <c r="D3753" s="1" t="s">
        <v>1352</v>
      </c>
      <c r="E3753" s="1" t="s">
        <v>1353</v>
      </c>
      <c r="F3753" s="1"/>
      <c r="G3753" s="1" t="s">
        <v>1354</v>
      </c>
      <c r="H3753" s="1"/>
      <c r="I3753" s="1" t="s">
        <v>169</v>
      </c>
      <c r="J3753" s="1" t="s">
        <v>1355</v>
      </c>
      <c r="K3753">
        <v>2007</v>
      </c>
      <c r="M3753" s="1" t="s">
        <v>937</v>
      </c>
      <c r="N3753" t="b">
        <v>0</v>
      </c>
      <c r="O3753" s="1"/>
      <c r="P3753" s="1" t="s">
        <v>48</v>
      </c>
      <c r="Q3753" s="1" t="s">
        <v>1257</v>
      </c>
      <c r="R3753" s="1" t="s">
        <v>1356</v>
      </c>
    </row>
    <row r="3754" spans="1:18" x14ac:dyDescent="0.25">
      <c r="A3754" s="1" t="s">
        <v>1357</v>
      </c>
      <c r="B3754" s="1" t="s">
        <v>1358</v>
      </c>
      <c r="C3754" s="1"/>
      <c r="D3754" s="1" t="s">
        <v>1359</v>
      </c>
      <c r="E3754" s="1" t="s">
        <v>1360</v>
      </c>
      <c r="F3754" s="1" t="s">
        <v>1361</v>
      </c>
      <c r="G3754" s="1"/>
      <c r="H3754" s="1"/>
      <c r="I3754" s="1" t="s">
        <v>1276</v>
      </c>
      <c r="J3754" s="1" t="s">
        <v>1277</v>
      </c>
      <c r="K3754">
        <v>2007</v>
      </c>
      <c r="M3754" s="1" t="s">
        <v>34</v>
      </c>
      <c r="N3754" t="b">
        <v>0</v>
      </c>
      <c r="O3754" s="1"/>
      <c r="P3754" s="1" t="s">
        <v>48</v>
      </c>
      <c r="Q3754" s="1" t="s">
        <v>1257</v>
      </c>
      <c r="R3754" s="1" t="s">
        <v>1362</v>
      </c>
    </row>
    <row r="3755" spans="1:18" x14ac:dyDescent="0.25">
      <c r="A3755" s="1" t="s">
        <v>1363</v>
      </c>
      <c r="B3755" s="1" t="s">
        <v>1364</v>
      </c>
      <c r="C3755" s="1" t="s">
        <v>1365</v>
      </c>
      <c r="D3755" s="1" t="s">
        <v>214</v>
      </c>
      <c r="E3755" s="1"/>
      <c r="F3755" s="1"/>
      <c r="G3755" s="1"/>
      <c r="H3755" s="1"/>
      <c r="I3755" s="1" t="s">
        <v>136</v>
      </c>
      <c r="J3755" s="1" t="s">
        <v>1261</v>
      </c>
      <c r="K3755">
        <v>2008</v>
      </c>
      <c r="M3755" s="1" t="s">
        <v>1366</v>
      </c>
      <c r="N3755" t="b">
        <v>0</v>
      </c>
      <c r="O3755" s="1"/>
      <c r="P3755" s="1" t="s">
        <v>48</v>
      </c>
      <c r="Q3755" s="1" t="s">
        <v>1257</v>
      </c>
      <c r="R3755" s="1" t="s">
        <v>1367</v>
      </c>
    </row>
    <row r="3756" spans="1:18" x14ac:dyDescent="0.25">
      <c r="A3756" s="1" t="s">
        <v>1339</v>
      </c>
      <c r="B3756" s="1" t="s">
        <v>1340</v>
      </c>
      <c r="C3756" s="1"/>
      <c r="D3756" s="1" t="s">
        <v>1341</v>
      </c>
      <c r="E3756" s="1"/>
      <c r="F3756" s="1"/>
      <c r="G3756" s="1"/>
      <c r="H3756" s="1"/>
      <c r="I3756" s="1" t="s">
        <v>1342</v>
      </c>
      <c r="J3756" s="1" t="s">
        <v>1343</v>
      </c>
      <c r="K3756">
        <v>2000</v>
      </c>
      <c r="M3756" s="1" t="s">
        <v>1344</v>
      </c>
      <c r="N3756" t="b">
        <v>0</v>
      </c>
      <c r="O3756" s="1" t="s">
        <v>1345</v>
      </c>
      <c r="P3756" s="1" t="s">
        <v>1346</v>
      </c>
      <c r="Q3756" s="1" t="s">
        <v>1347</v>
      </c>
      <c r="R3756" s="1" t="s">
        <v>1348</v>
      </c>
    </row>
    <row r="3757" spans="1:18" x14ac:dyDescent="0.25">
      <c r="A3757" s="1" t="s">
        <v>1368</v>
      </c>
      <c r="B3757" s="1" t="s">
        <v>1369</v>
      </c>
      <c r="C3757" s="1" t="s">
        <v>1370</v>
      </c>
      <c r="D3757" s="1" t="s">
        <v>1371</v>
      </c>
      <c r="E3757" s="1"/>
      <c r="F3757" s="1"/>
      <c r="G3757" s="1" t="s">
        <v>1372</v>
      </c>
      <c r="H3757" s="1"/>
      <c r="I3757" s="1" t="s">
        <v>1373</v>
      </c>
      <c r="J3757" s="1" t="s">
        <v>1374</v>
      </c>
      <c r="K3757">
        <v>2007</v>
      </c>
      <c r="M3757" s="1" t="s">
        <v>86</v>
      </c>
      <c r="N3757" t="b">
        <v>0</v>
      </c>
      <c r="O3757" s="1"/>
      <c r="P3757" s="1" t="s">
        <v>27</v>
      </c>
      <c r="Q3757" s="1" t="s">
        <v>28</v>
      </c>
      <c r="R3757" s="1" t="s">
        <v>1375</v>
      </c>
    </row>
    <row r="3758" spans="1:18" x14ac:dyDescent="0.25">
      <c r="A3758" s="1" t="s">
        <v>2016</v>
      </c>
      <c r="B3758" s="1" t="s">
        <v>2017</v>
      </c>
      <c r="C3758" s="1" t="s">
        <v>2011</v>
      </c>
      <c r="D3758" s="1"/>
      <c r="E3758" s="1"/>
      <c r="F3758" s="1"/>
      <c r="G3758" s="1"/>
      <c r="H3758" s="1"/>
      <c r="I3758" s="1" t="s">
        <v>1162</v>
      </c>
      <c r="J3758" s="1" t="s">
        <v>2012</v>
      </c>
      <c r="K3758">
        <v>2007</v>
      </c>
      <c r="M3758" s="1" t="s">
        <v>2013</v>
      </c>
      <c r="N3758" t="b">
        <v>0</v>
      </c>
      <c r="O3758" s="1" t="s">
        <v>2018</v>
      </c>
      <c r="P3758" s="1" t="s">
        <v>27</v>
      </c>
      <c r="Q3758" s="1" t="s">
        <v>28</v>
      </c>
      <c r="R3758" s="1" t="s">
        <v>2019</v>
      </c>
    </row>
    <row r="3759" spans="1:18" x14ac:dyDescent="0.25">
      <c r="A3759" s="1" t="s">
        <v>1333</v>
      </c>
      <c r="B3759" s="1" t="s">
        <v>1334</v>
      </c>
      <c r="C3759" s="1"/>
      <c r="D3759" s="1" t="s">
        <v>1335</v>
      </c>
      <c r="E3759" s="1"/>
      <c r="F3759" s="1"/>
      <c r="G3759" s="1" t="s">
        <v>1336</v>
      </c>
      <c r="H3759" s="1"/>
      <c r="I3759" s="1"/>
      <c r="J3759" s="1" t="s">
        <v>1330</v>
      </c>
      <c r="K3759">
        <v>2007</v>
      </c>
      <c r="M3759" s="1" t="s">
        <v>1337</v>
      </c>
      <c r="N3759" t="b">
        <v>0</v>
      </c>
      <c r="O3759" s="1"/>
      <c r="P3759" s="1" t="s">
        <v>48</v>
      </c>
      <c r="Q3759" s="1" t="s">
        <v>115</v>
      </c>
      <c r="R3759" s="1" t="s">
        <v>1338</v>
      </c>
    </row>
    <row r="3760" spans="1:18" x14ac:dyDescent="0.25">
      <c r="A3760" s="1" t="s">
        <v>17061</v>
      </c>
      <c r="B3760" s="1" t="s">
        <v>17062</v>
      </c>
      <c r="C3760" s="1"/>
      <c r="D3760" s="1" t="s">
        <v>17063</v>
      </c>
      <c r="E3760" s="1"/>
      <c r="F3760" s="1"/>
      <c r="G3760" s="1"/>
      <c r="H3760" s="1"/>
      <c r="I3760" s="1" t="s">
        <v>169</v>
      </c>
      <c r="J3760" s="1" t="s">
        <v>17064</v>
      </c>
      <c r="K3760">
        <v>2007</v>
      </c>
      <c r="M3760" s="1" t="s">
        <v>1411</v>
      </c>
      <c r="N3760" t="b">
        <v>0</v>
      </c>
      <c r="O3760" s="1"/>
      <c r="P3760" s="1" t="s">
        <v>484</v>
      </c>
      <c r="Q3760" s="1" t="s">
        <v>485</v>
      </c>
      <c r="R3760" s="1"/>
    </row>
    <row r="3761" spans="1:18" x14ac:dyDescent="0.25">
      <c r="A3761" s="1" t="s">
        <v>1327</v>
      </c>
      <c r="B3761" s="1" t="s">
        <v>1328</v>
      </c>
      <c r="C3761" s="1"/>
      <c r="D3761" s="1" t="s">
        <v>1329</v>
      </c>
      <c r="E3761" s="1"/>
      <c r="F3761" s="1"/>
      <c r="G3761" s="1"/>
      <c r="H3761" s="1"/>
      <c r="I3761" s="1"/>
      <c r="J3761" s="1" t="s">
        <v>1330</v>
      </c>
      <c r="K3761">
        <v>2007</v>
      </c>
      <c r="M3761" s="1" t="s">
        <v>1331</v>
      </c>
      <c r="N3761" t="b">
        <v>0</v>
      </c>
      <c r="O3761" s="1"/>
      <c r="P3761" s="1" t="s">
        <v>27</v>
      </c>
      <c r="Q3761" s="1" t="s">
        <v>325</v>
      </c>
      <c r="R3761" s="1" t="s">
        <v>1332</v>
      </c>
    </row>
    <row r="3762" spans="1:18" x14ac:dyDescent="0.25">
      <c r="A3762" s="1" t="s">
        <v>1312</v>
      </c>
      <c r="B3762" s="1" t="s">
        <v>1313</v>
      </c>
      <c r="C3762" s="1"/>
      <c r="D3762" s="1" t="s">
        <v>1212</v>
      </c>
      <c r="E3762" s="1"/>
      <c r="F3762" s="1"/>
      <c r="G3762" s="1" t="s">
        <v>1314</v>
      </c>
      <c r="H3762" s="1"/>
      <c r="I3762" s="1" t="s">
        <v>1315</v>
      </c>
      <c r="J3762" s="1" t="s">
        <v>1316</v>
      </c>
      <c r="K3762">
        <v>2006</v>
      </c>
      <c r="M3762" s="1" t="s">
        <v>1317</v>
      </c>
      <c r="N3762" t="b">
        <v>0</v>
      </c>
      <c r="O3762" s="1" t="s">
        <v>1318</v>
      </c>
      <c r="P3762" s="1" t="s">
        <v>507</v>
      </c>
      <c r="Q3762" s="1" t="s">
        <v>508</v>
      </c>
      <c r="R3762" s="1" t="s">
        <v>1319</v>
      </c>
    </row>
    <row r="3763" spans="1:18" x14ac:dyDescent="0.25">
      <c r="A3763" s="1" t="s">
        <v>1304</v>
      </c>
      <c r="B3763" s="1" t="s">
        <v>1305</v>
      </c>
      <c r="C3763" s="1"/>
      <c r="D3763" s="1" t="s">
        <v>1306</v>
      </c>
      <c r="E3763" s="1"/>
      <c r="F3763" s="1"/>
      <c r="G3763" s="1" t="s">
        <v>1307</v>
      </c>
      <c r="H3763" s="1"/>
      <c r="I3763" s="1" t="s">
        <v>1308</v>
      </c>
      <c r="J3763" s="1" t="s">
        <v>1309</v>
      </c>
      <c r="K3763">
        <v>2008</v>
      </c>
      <c r="M3763" s="1" t="s">
        <v>1310</v>
      </c>
      <c r="N3763" t="b">
        <v>0</v>
      </c>
      <c r="O3763" s="1" t="s">
        <v>1311</v>
      </c>
      <c r="P3763" s="1" t="s">
        <v>55</v>
      </c>
      <c r="Q3763" s="1" t="s">
        <v>1168</v>
      </c>
      <c r="R3763" s="1"/>
    </row>
    <row r="3764" spans="1:18" x14ac:dyDescent="0.25">
      <c r="A3764" s="1" t="s">
        <v>1320</v>
      </c>
      <c r="B3764" s="1" t="s">
        <v>1321</v>
      </c>
      <c r="C3764" s="1"/>
      <c r="D3764" s="1" t="s">
        <v>1322</v>
      </c>
      <c r="E3764" s="1"/>
      <c r="F3764" s="1"/>
      <c r="G3764" s="1"/>
      <c r="H3764" s="1"/>
      <c r="I3764" s="1" t="s">
        <v>386</v>
      </c>
      <c r="J3764" s="1" t="s">
        <v>1323</v>
      </c>
      <c r="K3764">
        <v>2006</v>
      </c>
      <c r="M3764" s="1" t="s">
        <v>1324</v>
      </c>
      <c r="N3764" t="b">
        <v>0</v>
      </c>
      <c r="O3764" s="1" t="s">
        <v>1325</v>
      </c>
      <c r="P3764" s="1" t="s">
        <v>27</v>
      </c>
      <c r="Q3764" s="1" t="s">
        <v>28</v>
      </c>
      <c r="R3764" s="1" t="s">
        <v>1326</v>
      </c>
    </row>
    <row r="3765" spans="1:18" x14ac:dyDescent="0.25">
      <c r="A3765" s="1" t="s">
        <v>1299</v>
      </c>
      <c r="B3765" s="1" t="s">
        <v>1300</v>
      </c>
      <c r="C3765" s="1"/>
      <c r="D3765" s="1" t="s">
        <v>1301</v>
      </c>
      <c r="E3765" s="1"/>
      <c r="F3765" s="1"/>
      <c r="G3765" s="1"/>
      <c r="H3765" s="1"/>
      <c r="I3765" s="1" t="s">
        <v>128</v>
      </c>
      <c r="J3765" s="1" t="s">
        <v>1302</v>
      </c>
      <c r="K3765">
        <v>2008</v>
      </c>
      <c r="M3765" s="1" t="s">
        <v>282</v>
      </c>
      <c r="N3765" t="b">
        <v>0</v>
      </c>
      <c r="O3765" s="1"/>
      <c r="P3765" s="1" t="s">
        <v>48</v>
      </c>
      <c r="Q3765" s="1" t="s">
        <v>1257</v>
      </c>
      <c r="R3765" s="1" t="s">
        <v>1303</v>
      </c>
    </row>
    <row r="3766" spans="1:18" x14ac:dyDescent="0.25">
      <c r="A3766" s="1" t="s">
        <v>2020</v>
      </c>
      <c r="B3766" s="1" t="s">
        <v>2021</v>
      </c>
      <c r="C3766" s="1" t="s">
        <v>2011</v>
      </c>
      <c r="D3766" s="1"/>
      <c r="E3766" s="1"/>
      <c r="F3766" s="1"/>
      <c r="G3766" s="1"/>
      <c r="H3766" s="1"/>
      <c r="I3766" s="1" t="s">
        <v>1162</v>
      </c>
      <c r="J3766" s="1" t="s">
        <v>2012</v>
      </c>
      <c r="K3766">
        <v>2007</v>
      </c>
      <c r="M3766" s="1" t="s">
        <v>2013</v>
      </c>
      <c r="N3766" t="b">
        <v>0</v>
      </c>
      <c r="O3766" s="1" t="s">
        <v>2022</v>
      </c>
      <c r="P3766" s="1" t="s">
        <v>27</v>
      </c>
      <c r="Q3766" s="1" t="s">
        <v>28</v>
      </c>
      <c r="R3766" s="1" t="s">
        <v>2023</v>
      </c>
    </row>
    <row r="3767" spans="1:18" x14ac:dyDescent="0.25">
      <c r="A3767" s="1" t="s">
        <v>19255</v>
      </c>
      <c r="B3767" s="1" t="s">
        <v>19256</v>
      </c>
      <c r="C3767" s="1"/>
      <c r="D3767" s="1"/>
      <c r="E3767" s="1"/>
      <c r="F3767" s="1"/>
      <c r="G3767" s="1"/>
      <c r="H3767" s="1"/>
      <c r="I3767" s="1" t="s">
        <v>169</v>
      </c>
      <c r="J3767" s="1" t="s">
        <v>4097</v>
      </c>
      <c r="K3767">
        <v>2007</v>
      </c>
      <c r="M3767" s="1" t="s">
        <v>1310</v>
      </c>
      <c r="N3767" t="b">
        <v>1</v>
      </c>
      <c r="O3767" s="1" t="s">
        <v>19257</v>
      </c>
      <c r="P3767" s="1" t="s">
        <v>27</v>
      </c>
      <c r="Q3767" s="1" t="s">
        <v>28</v>
      </c>
      <c r="R3767" s="1"/>
    </row>
    <row r="3768" spans="1:18" x14ac:dyDescent="0.25">
      <c r="A3768" s="1" t="s">
        <v>1288</v>
      </c>
      <c r="B3768" s="1" t="s">
        <v>1289</v>
      </c>
      <c r="C3768" s="1" t="s">
        <v>1290</v>
      </c>
      <c r="D3768" s="1" t="s">
        <v>1291</v>
      </c>
      <c r="E3768" s="1" t="s">
        <v>1292</v>
      </c>
      <c r="F3768" s="1"/>
      <c r="G3768" s="1" t="s">
        <v>1293</v>
      </c>
      <c r="H3768" s="1"/>
      <c r="I3768" s="1" t="s">
        <v>1294</v>
      </c>
      <c r="J3768" s="1" t="s">
        <v>1295</v>
      </c>
      <c r="K3768">
        <v>2008</v>
      </c>
      <c r="M3768" s="1" t="s">
        <v>1296</v>
      </c>
      <c r="N3768" t="b">
        <v>0</v>
      </c>
      <c r="O3768" s="1" t="s">
        <v>1297</v>
      </c>
      <c r="P3768" s="1" t="s">
        <v>27</v>
      </c>
      <c r="Q3768" s="1" t="s">
        <v>1263</v>
      </c>
      <c r="R3768" s="1" t="s">
        <v>1298</v>
      </c>
    </row>
    <row r="3769" spans="1:18" x14ac:dyDescent="0.25">
      <c r="A3769" s="1" t="s">
        <v>1280</v>
      </c>
      <c r="B3769" s="1" t="s">
        <v>1281</v>
      </c>
      <c r="C3769" s="1" t="s">
        <v>1282</v>
      </c>
      <c r="D3769" s="1" t="s">
        <v>1283</v>
      </c>
      <c r="E3769" s="1"/>
      <c r="F3769" s="1"/>
      <c r="G3769" s="1"/>
      <c r="H3769" s="1"/>
      <c r="I3769" s="1" t="s">
        <v>1284</v>
      </c>
      <c r="J3769" s="1" t="s">
        <v>1285</v>
      </c>
      <c r="K3769">
        <v>2005</v>
      </c>
      <c r="M3769" s="1" t="s">
        <v>1286</v>
      </c>
      <c r="N3769" t="b">
        <v>0</v>
      </c>
      <c r="O3769" s="1"/>
      <c r="P3769" s="1" t="s">
        <v>48</v>
      </c>
      <c r="Q3769" s="1" t="s">
        <v>115</v>
      </c>
      <c r="R3769" s="1" t="s">
        <v>1287</v>
      </c>
    </row>
    <row r="3770" spans="1:18" x14ac:dyDescent="0.25">
      <c r="A3770" s="1" t="s">
        <v>1272</v>
      </c>
      <c r="B3770" s="1" t="s">
        <v>1273</v>
      </c>
      <c r="C3770" s="1" t="s">
        <v>1274</v>
      </c>
      <c r="D3770" s="1" t="s">
        <v>1275</v>
      </c>
      <c r="E3770" s="1"/>
      <c r="F3770" s="1"/>
      <c r="G3770" s="1"/>
      <c r="H3770" s="1"/>
      <c r="I3770" s="1" t="s">
        <v>1276</v>
      </c>
      <c r="J3770" s="1" t="s">
        <v>1277</v>
      </c>
      <c r="K3770">
        <v>2008</v>
      </c>
      <c r="M3770" s="1" t="s">
        <v>1050</v>
      </c>
      <c r="N3770" t="b">
        <v>0</v>
      </c>
      <c r="O3770" s="1"/>
      <c r="P3770" s="1" t="s">
        <v>27</v>
      </c>
      <c r="Q3770" s="1" t="s">
        <v>1278</v>
      </c>
      <c r="R3770" s="1" t="s">
        <v>1279</v>
      </c>
    </row>
    <row r="3771" spans="1:18" x14ac:dyDescent="0.25">
      <c r="A3771" s="1" t="s">
        <v>1250</v>
      </c>
      <c r="B3771" s="1" t="s">
        <v>1251</v>
      </c>
      <c r="C3771" s="1" t="s">
        <v>1252</v>
      </c>
      <c r="D3771" s="1" t="s">
        <v>1253</v>
      </c>
      <c r="E3771" s="1"/>
      <c r="F3771" s="1"/>
      <c r="G3771" s="1" t="s">
        <v>1254</v>
      </c>
      <c r="H3771" s="1"/>
      <c r="I3771" s="1" t="s">
        <v>1255</v>
      </c>
      <c r="J3771" s="1" t="s">
        <v>1256</v>
      </c>
      <c r="K3771">
        <v>2007</v>
      </c>
      <c r="M3771" s="1" t="s">
        <v>25</v>
      </c>
      <c r="N3771" t="b">
        <v>0</v>
      </c>
      <c r="O3771" s="1"/>
      <c r="P3771" s="1" t="s">
        <v>48</v>
      </c>
      <c r="Q3771" s="1" t="s">
        <v>1257</v>
      </c>
      <c r="R3771" s="1" t="s">
        <v>1258</v>
      </c>
    </row>
    <row r="3772" spans="1:18" x14ac:dyDescent="0.25">
      <c r="A3772" s="1" t="s">
        <v>1259</v>
      </c>
      <c r="B3772" s="1" t="s">
        <v>1260</v>
      </c>
      <c r="C3772" s="1"/>
      <c r="D3772" s="1" t="s">
        <v>214</v>
      </c>
      <c r="E3772" s="1"/>
      <c r="F3772" s="1"/>
      <c r="G3772" s="1"/>
      <c r="H3772" s="1"/>
      <c r="I3772" s="1" t="s">
        <v>136</v>
      </c>
      <c r="J3772" s="1" t="s">
        <v>1261</v>
      </c>
      <c r="K3772">
        <v>2005</v>
      </c>
      <c r="M3772" s="1" t="s">
        <v>1262</v>
      </c>
      <c r="N3772" t="b">
        <v>0</v>
      </c>
      <c r="O3772" s="1"/>
      <c r="P3772" s="1" t="s">
        <v>27</v>
      </c>
      <c r="Q3772" s="1" t="s">
        <v>1263</v>
      </c>
      <c r="R3772" s="1" t="s">
        <v>1264</v>
      </c>
    </row>
    <row r="3773" spans="1:18" x14ac:dyDescent="0.25">
      <c r="A3773" s="1" t="s">
        <v>1265</v>
      </c>
      <c r="B3773" s="1" t="s">
        <v>1266</v>
      </c>
      <c r="C3773" s="1"/>
      <c r="D3773" s="1" t="s">
        <v>1267</v>
      </c>
      <c r="E3773" s="1"/>
      <c r="F3773" s="1"/>
      <c r="G3773" s="1"/>
      <c r="H3773" s="1"/>
      <c r="I3773" s="1" t="s">
        <v>1268</v>
      </c>
      <c r="J3773" s="1" t="s">
        <v>1269</v>
      </c>
      <c r="K3773">
        <v>2005</v>
      </c>
      <c r="M3773" s="1" t="s">
        <v>794</v>
      </c>
      <c r="N3773" t="b">
        <v>0</v>
      </c>
      <c r="O3773" s="1"/>
      <c r="P3773" s="1" t="s">
        <v>926</v>
      </c>
      <c r="Q3773" s="1" t="s">
        <v>1270</v>
      </c>
      <c r="R3773" s="1" t="s">
        <v>1271</v>
      </c>
    </row>
    <row r="3774" spans="1:18" x14ac:dyDescent="0.25">
      <c r="A3774" s="1" t="s">
        <v>1216</v>
      </c>
      <c r="B3774" s="1" t="s">
        <v>1217</v>
      </c>
      <c r="C3774" s="1"/>
      <c r="D3774" s="1" t="s">
        <v>214</v>
      </c>
      <c r="E3774" s="1"/>
      <c r="F3774" s="1"/>
      <c r="G3774" s="1"/>
      <c r="H3774" s="1"/>
      <c r="I3774" s="1" t="s">
        <v>1218</v>
      </c>
      <c r="J3774" s="1" t="s">
        <v>1219</v>
      </c>
      <c r="K3774">
        <v>2008</v>
      </c>
      <c r="M3774" s="1" t="s">
        <v>893</v>
      </c>
      <c r="N3774" t="b">
        <v>0</v>
      </c>
      <c r="O3774" s="1"/>
      <c r="P3774" s="1" t="s">
        <v>55</v>
      </c>
      <c r="Q3774" s="1" t="s">
        <v>723</v>
      </c>
      <c r="R3774" s="1" t="s">
        <v>1220</v>
      </c>
    </row>
    <row r="3775" spans="1:18" x14ac:dyDescent="0.25">
      <c r="A3775" s="1" t="s">
        <v>1221</v>
      </c>
      <c r="B3775" s="1" t="s">
        <v>1222</v>
      </c>
      <c r="C3775" s="1" t="s">
        <v>1223</v>
      </c>
      <c r="D3775" s="1" t="s">
        <v>214</v>
      </c>
      <c r="E3775" s="1"/>
      <c r="F3775" s="1"/>
      <c r="G3775" s="1"/>
      <c r="H3775" s="1"/>
      <c r="I3775" s="1" t="s">
        <v>1218</v>
      </c>
      <c r="J3775" s="1"/>
      <c r="K3775">
        <v>2008</v>
      </c>
      <c r="M3775" s="1"/>
      <c r="N3775" t="b">
        <v>0</v>
      </c>
      <c r="O3775" s="1"/>
      <c r="P3775" s="1" t="s">
        <v>55</v>
      </c>
      <c r="Q3775" s="1" t="s">
        <v>56</v>
      </c>
      <c r="R3775" s="1" t="s">
        <v>1224</v>
      </c>
    </row>
    <row r="3776" spans="1:18" x14ac:dyDescent="0.25">
      <c r="A3776" s="1" t="s">
        <v>1208</v>
      </c>
      <c r="B3776" s="1" t="s">
        <v>1209</v>
      </c>
      <c r="C3776" s="1"/>
      <c r="D3776" s="1" t="s">
        <v>1210</v>
      </c>
      <c r="E3776" s="1" t="s">
        <v>1211</v>
      </c>
      <c r="F3776" s="1" t="s">
        <v>1212</v>
      </c>
      <c r="G3776" s="1"/>
      <c r="H3776" s="1"/>
      <c r="I3776" s="1" t="s">
        <v>136</v>
      </c>
      <c r="J3776" s="1" t="s">
        <v>92</v>
      </c>
      <c r="K3776">
        <v>2008</v>
      </c>
      <c r="M3776" s="1" t="s">
        <v>1213</v>
      </c>
      <c r="N3776" t="b">
        <v>0</v>
      </c>
      <c r="O3776" s="1" t="s">
        <v>1214</v>
      </c>
      <c r="P3776" s="1" t="s">
        <v>507</v>
      </c>
      <c r="Q3776" s="1" t="s">
        <v>508</v>
      </c>
      <c r="R3776" s="1" t="s">
        <v>1215</v>
      </c>
    </row>
    <row r="3777" spans="1:18" x14ac:dyDescent="0.25">
      <c r="A3777" s="1" t="s">
        <v>1199</v>
      </c>
      <c r="B3777" s="1" t="s">
        <v>1200</v>
      </c>
      <c r="C3777" s="1"/>
      <c r="D3777" s="1" t="s">
        <v>1201</v>
      </c>
      <c r="E3777" s="1"/>
      <c r="F3777" s="1"/>
      <c r="G3777" s="1"/>
      <c r="H3777" s="1"/>
      <c r="I3777" s="1" t="s">
        <v>1202</v>
      </c>
      <c r="J3777" s="1" t="s">
        <v>1203</v>
      </c>
      <c r="K3777">
        <v>2007</v>
      </c>
      <c r="M3777" s="1" t="s">
        <v>1204</v>
      </c>
      <c r="N3777" t="b">
        <v>0</v>
      </c>
      <c r="O3777" s="1" t="s">
        <v>1205</v>
      </c>
      <c r="P3777" s="1" t="s">
        <v>926</v>
      </c>
      <c r="Q3777" s="1" t="s">
        <v>1206</v>
      </c>
      <c r="R3777" s="1" t="s">
        <v>1207</v>
      </c>
    </row>
    <row r="3778" spans="1:18" x14ac:dyDescent="0.25">
      <c r="A3778" s="1" t="s">
        <v>1186</v>
      </c>
      <c r="B3778" s="1" t="s">
        <v>1187</v>
      </c>
      <c r="C3778" s="1"/>
      <c r="D3778" s="1" t="s">
        <v>214</v>
      </c>
      <c r="E3778" s="1"/>
      <c r="F3778" s="1"/>
      <c r="G3778" s="1" t="s">
        <v>1188</v>
      </c>
      <c r="H3778" s="1"/>
      <c r="I3778" s="1" t="s">
        <v>1189</v>
      </c>
      <c r="J3778" s="1"/>
      <c r="K3778">
        <v>2007</v>
      </c>
      <c r="M3778" s="1" t="s">
        <v>1190</v>
      </c>
      <c r="N3778" t="b">
        <v>0</v>
      </c>
      <c r="O3778" s="1" t="s">
        <v>1191</v>
      </c>
      <c r="P3778" s="1" t="s">
        <v>48</v>
      </c>
      <c r="Q3778" s="1" t="s">
        <v>1178</v>
      </c>
      <c r="R3778" s="1" t="s">
        <v>1192</v>
      </c>
    </row>
    <row r="3779" spans="1:18" x14ac:dyDescent="0.25">
      <c r="A3779" s="1" t="s">
        <v>1193</v>
      </c>
      <c r="B3779" s="1" t="s">
        <v>1194</v>
      </c>
      <c r="C3779" s="1"/>
      <c r="D3779" s="1" t="s">
        <v>214</v>
      </c>
      <c r="E3779" s="1"/>
      <c r="F3779" s="1"/>
      <c r="G3779" s="1" t="s">
        <v>1195</v>
      </c>
      <c r="H3779" s="1"/>
      <c r="I3779" s="1" t="s">
        <v>1196</v>
      </c>
      <c r="J3779" s="1"/>
      <c r="K3779">
        <v>2008</v>
      </c>
      <c r="M3779" s="1" t="s">
        <v>1197</v>
      </c>
      <c r="N3779" t="b">
        <v>0</v>
      </c>
      <c r="O3779" s="1" t="s">
        <v>1198</v>
      </c>
      <c r="P3779" s="1" t="s">
        <v>48</v>
      </c>
      <c r="Q3779" s="1" t="s">
        <v>1178</v>
      </c>
      <c r="R3779" s="1" t="s">
        <v>1192</v>
      </c>
    </row>
    <row r="3780" spans="1:18" x14ac:dyDescent="0.25">
      <c r="A3780" s="1" t="s">
        <v>1180</v>
      </c>
      <c r="B3780" s="1" t="s">
        <v>1181</v>
      </c>
      <c r="C3780" s="1"/>
      <c r="D3780" s="1" t="s">
        <v>214</v>
      </c>
      <c r="E3780" s="1"/>
      <c r="F3780" s="1"/>
      <c r="G3780" s="1"/>
      <c r="H3780" s="1"/>
      <c r="I3780" s="1" t="s">
        <v>136</v>
      </c>
      <c r="J3780" s="1" t="s">
        <v>1182</v>
      </c>
      <c r="K3780">
        <v>2008</v>
      </c>
      <c r="M3780" s="1" t="s">
        <v>1183</v>
      </c>
      <c r="N3780" t="b">
        <v>0</v>
      </c>
      <c r="O3780" s="1"/>
      <c r="P3780" s="1" t="s">
        <v>122</v>
      </c>
      <c r="Q3780" s="1" t="s">
        <v>1184</v>
      </c>
      <c r="R3780" s="1" t="s">
        <v>1185</v>
      </c>
    </row>
    <row r="3781" spans="1:18" x14ac:dyDescent="0.25">
      <c r="A3781" s="1" t="s">
        <v>1165</v>
      </c>
      <c r="B3781" s="1" t="s">
        <v>1166</v>
      </c>
      <c r="C3781" s="1"/>
      <c r="D3781" s="1"/>
      <c r="E3781" s="1"/>
      <c r="F3781" s="1"/>
      <c r="G3781" s="1"/>
      <c r="H3781" s="1"/>
      <c r="I3781" s="1" t="s">
        <v>67</v>
      </c>
      <c r="J3781" s="1" t="s">
        <v>1167</v>
      </c>
      <c r="K3781">
        <v>2008</v>
      </c>
      <c r="M3781" s="1" t="s">
        <v>683</v>
      </c>
      <c r="N3781" t="b">
        <v>0</v>
      </c>
      <c r="O3781" s="1"/>
      <c r="P3781" s="1" t="s">
        <v>55</v>
      </c>
      <c r="Q3781" s="1" t="s">
        <v>1168</v>
      </c>
      <c r="R3781" s="1"/>
    </row>
    <row r="3782" spans="1:18" x14ac:dyDescent="0.25">
      <c r="A3782" s="1" t="s">
        <v>1172</v>
      </c>
      <c r="B3782" s="1" t="s">
        <v>1173</v>
      </c>
      <c r="C3782" s="1"/>
      <c r="D3782" s="1" t="s">
        <v>1174</v>
      </c>
      <c r="E3782" s="1"/>
      <c r="F3782" s="1"/>
      <c r="G3782" s="1"/>
      <c r="H3782" s="1"/>
      <c r="I3782" s="1" t="s">
        <v>1175</v>
      </c>
      <c r="J3782" s="1" t="s">
        <v>1176</v>
      </c>
      <c r="K3782">
        <v>2004</v>
      </c>
      <c r="M3782" s="1" t="s">
        <v>641</v>
      </c>
      <c r="N3782" t="b">
        <v>0</v>
      </c>
      <c r="O3782" s="1" t="s">
        <v>1177</v>
      </c>
      <c r="P3782" s="1" t="s">
        <v>48</v>
      </c>
      <c r="Q3782" s="1" t="s">
        <v>1178</v>
      </c>
      <c r="R3782" s="1" t="s">
        <v>1179</v>
      </c>
    </row>
    <row r="3783" spans="1:18" x14ac:dyDescent="0.25">
      <c r="A3783" s="1" t="s">
        <v>1169</v>
      </c>
      <c r="B3783" s="1" t="s">
        <v>1170</v>
      </c>
      <c r="C3783" s="1"/>
      <c r="D3783" s="1"/>
      <c r="E3783" s="1"/>
      <c r="F3783" s="1"/>
      <c r="G3783" s="1"/>
      <c r="H3783" s="1"/>
      <c r="I3783" s="1" t="s">
        <v>136</v>
      </c>
      <c r="J3783" s="1"/>
      <c r="K3783">
        <v>2008</v>
      </c>
      <c r="M3783" s="1" t="s">
        <v>1171</v>
      </c>
      <c r="N3783" t="b">
        <v>0</v>
      </c>
      <c r="O3783" s="1"/>
      <c r="P3783" s="1" t="s">
        <v>507</v>
      </c>
      <c r="Q3783" s="1" t="s">
        <v>508</v>
      </c>
      <c r="R3783" s="1"/>
    </row>
    <row r="3784" spans="1:18" x14ac:dyDescent="0.25">
      <c r="A3784" s="1" t="s">
        <v>107</v>
      </c>
      <c r="B3784" s="1" t="s">
        <v>108</v>
      </c>
      <c r="C3784" s="1"/>
      <c r="D3784" s="1" t="s">
        <v>109</v>
      </c>
      <c r="E3784" s="1" t="s">
        <v>110</v>
      </c>
      <c r="F3784" s="1"/>
      <c r="G3784" s="1" t="s">
        <v>111</v>
      </c>
      <c r="H3784" s="1"/>
      <c r="I3784" s="1" t="s">
        <v>112</v>
      </c>
      <c r="J3784" s="1"/>
      <c r="K3784">
        <v>2005</v>
      </c>
      <c r="M3784" s="1" t="s">
        <v>113</v>
      </c>
      <c r="N3784" t="b">
        <v>0</v>
      </c>
      <c r="O3784" s="1" t="s">
        <v>114</v>
      </c>
      <c r="P3784" s="1" t="s">
        <v>48</v>
      </c>
      <c r="Q3784" s="1" t="s">
        <v>115</v>
      </c>
      <c r="R3784" s="1" t="s">
        <v>116</v>
      </c>
    </row>
    <row r="3785" spans="1:18" x14ac:dyDescent="0.25">
      <c r="A3785" s="1" t="s">
        <v>6425</v>
      </c>
      <c r="B3785" s="1" t="s">
        <v>6426</v>
      </c>
      <c r="C3785" s="1"/>
      <c r="D3785" s="1" t="s">
        <v>6427</v>
      </c>
      <c r="E3785" s="1" t="s">
        <v>6428</v>
      </c>
      <c r="F3785" s="1"/>
      <c r="G3785" s="1"/>
      <c r="H3785" s="1"/>
      <c r="I3785" s="1" t="s">
        <v>6429</v>
      </c>
      <c r="J3785" s="1" t="s">
        <v>6430</v>
      </c>
      <c r="K3785">
        <v>2002</v>
      </c>
      <c r="M3785" s="1" t="s">
        <v>6431</v>
      </c>
      <c r="N3785" t="b">
        <v>1</v>
      </c>
      <c r="O3785" s="1" t="s">
        <v>6432</v>
      </c>
      <c r="P3785" s="1" t="s">
        <v>27</v>
      </c>
      <c r="Q3785" s="1" t="s">
        <v>1263</v>
      </c>
      <c r="R3785" s="1" t="s">
        <v>6433</v>
      </c>
    </row>
    <row r="3786" spans="1:18" x14ac:dyDescent="0.25">
      <c r="A3786" s="1" t="s">
        <v>3553</v>
      </c>
      <c r="B3786" s="1" t="s">
        <v>3554</v>
      </c>
      <c r="C3786" s="1" t="s">
        <v>3555</v>
      </c>
      <c r="D3786" s="1" t="s">
        <v>3556</v>
      </c>
      <c r="E3786" s="1" t="s">
        <v>3557</v>
      </c>
      <c r="F3786" s="1" t="s">
        <v>3558</v>
      </c>
      <c r="G3786" s="1"/>
      <c r="H3786" s="1"/>
      <c r="I3786" s="1" t="s">
        <v>428</v>
      </c>
      <c r="J3786" s="1" t="s">
        <v>3559</v>
      </c>
      <c r="K3786">
        <v>2006</v>
      </c>
      <c r="M3786" s="1" t="s">
        <v>3560</v>
      </c>
      <c r="N3786" t="b">
        <v>1</v>
      </c>
      <c r="O3786" s="1" t="s">
        <v>3561</v>
      </c>
      <c r="P3786" s="1" t="s">
        <v>48</v>
      </c>
      <c r="Q3786" s="1" t="s">
        <v>1178</v>
      </c>
      <c r="R3786" s="1"/>
    </row>
    <row r="3787" spans="1:18" x14ac:dyDescent="0.25">
      <c r="A3787" s="1" t="s">
        <v>12509</v>
      </c>
      <c r="B3787" s="1" t="s">
        <v>12510</v>
      </c>
      <c r="C3787" s="1"/>
      <c r="D3787" s="1"/>
      <c r="E3787" s="1"/>
      <c r="F3787" s="1"/>
      <c r="G3787" s="1"/>
      <c r="H3787" s="1"/>
      <c r="I3787" s="1" t="s">
        <v>128</v>
      </c>
      <c r="J3787" s="1" t="s">
        <v>12511</v>
      </c>
      <c r="K3787">
        <v>2005</v>
      </c>
      <c r="M3787" s="1" t="s">
        <v>34</v>
      </c>
      <c r="N3787" t="b">
        <v>1</v>
      </c>
      <c r="O3787" s="1" t="s">
        <v>12512</v>
      </c>
      <c r="P3787" s="1" t="s">
        <v>48</v>
      </c>
      <c r="Q3787" s="1" t="s">
        <v>1178</v>
      </c>
      <c r="R3787" s="1"/>
    </row>
    <row r="3788" spans="1:18" x14ac:dyDescent="0.25">
      <c r="A3788" s="1" t="s">
        <v>18127</v>
      </c>
      <c r="B3788" s="1" t="s">
        <v>18128</v>
      </c>
      <c r="C3788" s="1"/>
      <c r="D3788" s="1" t="s">
        <v>18129</v>
      </c>
      <c r="E3788" s="1"/>
      <c r="F3788" s="1"/>
      <c r="G3788" s="1"/>
      <c r="H3788" s="1"/>
      <c r="I3788" s="1" t="s">
        <v>1410</v>
      </c>
      <c r="J3788" s="1" t="s">
        <v>18130</v>
      </c>
      <c r="K3788">
        <v>2008</v>
      </c>
      <c r="M3788" s="1" t="s">
        <v>1427</v>
      </c>
      <c r="N3788" t="b">
        <v>1</v>
      </c>
      <c r="O3788" s="1" t="s">
        <v>18131</v>
      </c>
      <c r="P3788" s="1" t="s">
        <v>484</v>
      </c>
      <c r="Q3788" s="1" t="s">
        <v>485</v>
      </c>
      <c r="R3788" s="1"/>
    </row>
    <row r="3789" spans="1:18" x14ac:dyDescent="0.25">
      <c r="A3789" s="1" t="s">
        <v>18140</v>
      </c>
      <c r="B3789" s="1" t="s">
        <v>18141</v>
      </c>
      <c r="C3789" s="1"/>
      <c r="D3789" s="1"/>
      <c r="E3789" s="1"/>
      <c r="F3789" s="1"/>
      <c r="G3789" s="1"/>
      <c r="H3789" s="1"/>
      <c r="I3789" s="1"/>
      <c r="J3789" s="1" t="s">
        <v>18142</v>
      </c>
      <c r="M3789" s="1" t="s">
        <v>2196</v>
      </c>
      <c r="N3789" t="b">
        <v>1</v>
      </c>
      <c r="O3789" s="1" t="s">
        <v>18143</v>
      </c>
      <c r="P3789" s="1" t="s">
        <v>2835</v>
      </c>
      <c r="Q3789" s="1" t="s">
        <v>14536</v>
      </c>
      <c r="R3789" s="1"/>
    </row>
    <row r="3790" spans="1:18" x14ac:dyDescent="0.25">
      <c r="A3790" s="1" t="s">
        <v>18261</v>
      </c>
      <c r="B3790" s="1" t="s">
        <v>18262</v>
      </c>
      <c r="C3790" s="1"/>
      <c r="D3790" s="1"/>
      <c r="E3790" s="1"/>
      <c r="F3790" s="1"/>
      <c r="G3790" s="1"/>
      <c r="H3790" s="1"/>
      <c r="I3790" s="1" t="s">
        <v>419</v>
      </c>
      <c r="J3790" s="1" t="s">
        <v>18258</v>
      </c>
      <c r="K3790">
        <v>2008</v>
      </c>
      <c r="M3790" s="1" t="s">
        <v>731</v>
      </c>
      <c r="N3790" t="b">
        <v>1</v>
      </c>
      <c r="O3790" s="1"/>
      <c r="P3790" s="1" t="s">
        <v>8039</v>
      </c>
      <c r="Q3790" s="1" t="s">
        <v>123</v>
      </c>
      <c r="R3790" s="1"/>
    </row>
    <row r="3791" spans="1:18" x14ac:dyDescent="0.25">
      <c r="A3791" s="1" t="s">
        <v>18089</v>
      </c>
      <c r="B3791" s="1" t="s">
        <v>18090</v>
      </c>
      <c r="C3791" s="1"/>
      <c r="D3791" s="1" t="s">
        <v>10550</v>
      </c>
      <c r="E3791" s="1"/>
      <c r="F3791" s="1"/>
      <c r="G3791" s="1"/>
      <c r="H3791" s="1"/>
      <c r="I3791" s="1" t="s">
        <v>401</v>
      </c>
      <c r="J3791" s="1" t="s">
        <v>18066</v>
      </c>
      <c r="K3791">
        <v>2009</v>
      </c>
      <c r="M3791" s="1" t="s">
        <v>18091</v>
      </c>
      <c r="N3791" t="b">
        <v>0</v>
      </c>
      <c r="O3791" s="1"/>
      <c r="P3791" s="1" t="s">
        <v>48</v>
      </c>
      <c r="Q3791" s="1" t="s">
        <v>115</v>
      </c>
      <c r="R3791" s="1"/>
    </row>
    <row r="3792" spans="1:18" x14ac:dyDescent="0.25">
      <c r="A3792" s="1" t="s">
        <v>18201</v>
      </c>
      <c r="B3792" s="1" t="s">
        <v>18202</v>
      </c>
      <c r="C3792" s="1"/>
      <c r="D3792" s="1"/>
      <c r="E3792" s="1"/>
      <c r="F3792" s="1"/>
      <c r="G3792" s="1"/>
      <c r="H3792" s="1"/>
      <c r="I3792" s="1" t="s">
        <v>136</v>
      </c>
      <c r="J3792" s="1" t="s">
        <v>13183</v>
      </c>
      <c r="K3792">
        <v>2008</v>
      </c>
      <c r="M3792" s="1" t="s">
        <v>17252</v>
      </c>
      <c r="N3792" t="b">
        <v>1</v>
      </c>
      <c r="O3792" s="1"/>
      <c r="P3792" s="1" t="s">
        <v>122</v>
      </c>
      <c r="Q3792" s="1" t="s">
        <v>1184</v>
      </c>
      <c r="R3792" s="1"/>
    </row>
    <row r="3793" spans="1:18" x14ac:dyDescent="0.25">
      <c r="A3793" s="1" t="s">
        <v>18374</v>
      </c>
      <c r="B3793" s="1" t="s">
        <v>18375</v>
      </c>
      <c r="C3793" s="1"/>
      <c r="D3793" s="1" t="s">
        <v>18376</v>
      </c>
      <c r="E3793" s="1"/>
      <c r="F3793" s="1"/>
      <c r="G3793" s="1"/>
      <c r="H3793" s="1"/>
      <c r="I3793" s="1"/>
      <c r="J3793" s="1"/>
      <c r="K3793">
        <v>2008</v>
      </c>
      <c r="M3793" s="1" t="s">
        <v>2298</v>
      </c>
      <c r="N3793" t="b">
        <v>1</v>
      </c>
      <c r="O3793" s="1"/>
      <c r="P3793" s="1" t="s">
        <v>48</v>
      </c>
      <c r="Q3793" s="1" t="s">
        <v>115</v>
      </c>
      <c r="R3793" s="1"/>
    </row>
    <row r="3794" spans="1:18" x14ac:dyDescent="0.25">
      <c r="A3794" s="1" t="s">
        <v>12504</v>
      </c>
      <c r="B3794" s="1" t="s">
        <v>12505</v>
      </c>
      <c r="C3794" s="1"/>
      <c r="D3794" s="1" t="s">
        <v>12506</v>
      </c>
      <c r="E3794" s="1"/>
      <c r="F3794" s="1"/>
      <c r="G3794" s="1"/>
      <c r="H3794" s="1"/>
      <c r="I3794" s="1" t="s">
        <v>7948</v>
      </c>
      <c r="J3794" s="1"/>
      <c r="K3794">
        <v>2008</v>
      </c>
      <c r="M3794" s="1" t="s">
        <v>12507</v>
      </c>
      <c r="N3794" t="b">
        <v>1</v>
      </c>
      <c r="O3794" s="1" t="s">
        <v>12508</v>
      </c>
      <c r="P3794" s="1" t="s">
        <v>48</v>
      </c>
      <c r="Q3794" s="1" t="s">
        <v>1178</v>
      </c>
      <c r="R3794" s="1"/>
    </row>
    <row r="3795" spans="1:18" x14ac:dyDescent="0.25">
      <c r="A3795" s="1" t="s">
        <v>12163</v>
      </c>
      <c r="B3795" s="1" t="s">
        <v>12164</v>
      </c>
      <c r="C3795" s="1"/>
      <c r="D3795" s="1" t="s">
        <v>2038</v>
      </c>
      <c r="E3795" s="1"/>
      <c r="F3795" s="1"/>
      <c r="G3795" s="1"/>
      <c r="H3795" s="1"/>
      <c r="I3795" s="1" t="s">
        <v>12165</v>
      </c>
      <c r="J3795" s="1" t="s">
        <v>12166</v>
      </c>
      <c r="K3795">
        <v>2007</v>
      </c>
      <c r="M3795" s="1" t="s">
        <v>12167</v>
      </c>
      <c r="N3795" t="b">
        <v>1</v>
      </c>
      <c r="O3795" s="1" t="s">
        <v>12168</v>
      </c>
      <c r="P3795" s="1" t="s">
        <v>926</v>
      </c>
      <c r="Q3795" s="1" t="s">
        <v>1270</v>
      </c>
      <c r="R3795" s="1"/>
    </row>
    <row r="3796" spans="1:18" x14ac:dyDescent="0.25">
      <c r="A3796" s="1" t="s">
        <v>12173</v>
      </c>
      <c r="B3796" s="1" t="s">
        <v>12174</v>
      </c>
      <c r="C3796" s="1"/>
      <c r="D3796" s="1" t="s">
        <v>4612</v>
      </c>
      <c r="E3796" s="1"/>
      <c r="F3796" s="1"/>
      <c r="G3796" s="1"/>
      <c r="H3796" s="1"/>
      <c r="I3796" s="1" t="s">
        <v>12175</v>
      </c>
      <c r="J3796" s="1" t="s">
        <v>12176</v>
      </c>
      <c r="K3796">
        <v>2004</v>
      </c>
      <c r="M3796" s="1" t="s">
        <v>6610</v>
      </c>
      <c r="N3796" t="b">
        <v>1</v>
      </c>
      <c r="O3796" s="1" t="s">
        <v>12177</v>
      </c>
      <c r="P3796" s="1" t="s">
        <v>926</v>
      </c>
      <c r="Q3796" s="1" t="s">
        <v>1270</v>
      </c>
      <c r="R3796" s="1"/>
    </row>
    <row r="3797" spans="1:18" x14ac:dyDescent="0.25">
      <c r="A3797" s="1" t="s">
        <v>12169</v>
      </c>
      <c r="B3797" s="1" t="s">
        <v>12170</v>
      </c>
      <c r="C3797" s="1"/>
      <c r="D3797" s="1" t="s">
        <v>671</v>
      </c>
      <c r="E3797" s="1"/>
      <c r="F3797" s="1"/>
      <c r="G3797" s="1"/>
      <c r="H3797" s="1"/>
      <c r="I3797" s="1" t="s">
        <v>11353</v>
      </c>
      <c r="J3797" s="1" t="s">
        <v>9688</v>
      </c>
      <c r="K3797">
        <v>2000</v>
      </c>
      <c r="M3797" s="1" t="s">
        <v>5842</v>
      </c>
      <c r="N3797" t="b">
        <v>1</v>
      </c>
      <c r="O3797" s="1" t="s">
        <v>12171</v>
      </c>
      <c r="P3797" s="1" t="s">
        <v>926</v>
      </c>
      <c r="Q3797" s="1" t="s">
        <v>1270</v>
      </c>
      <c r="R3797" s="1" t="s">
        <v>12172</v>
      </c>
    </row>
    <row r="3798" spans="1:18" x14ac:dyDescent="0.25">
      <c r="A3798" s="1" t="s">
        <v>9690</v>
      </c>
      <c r="B3798" s="1" t="s">
        <v>9691</v>
      </c>
      <c r="C3798" s="1" t="s">
        <v>9692</v>
      </c>
      <c r="D3798" s="1" t="s">
        <v>671</v>
      </c>
      <c r="E3798" s="1"/>
      <c r="F3798" s="1"/>
      <c r="G3798" s="1"/>
      <c r="H3798" s="1"/>
      <c r="I3798" s="1" t="s">
        <v>91</v>
      </c>
      <c r="J3798" s="1" t="s">
        <v>9693</v>
      </c>
      <c r="K3798">
        <v>2000</v>
      </c>
      <c r="M3798" s="1" t="s">
        <v>86</v>
      </c>
      <c r="N3798" t="b">
        <v>1</v>
      </c>
      <c r="O3798" s="1" t="s">
        <v>9694</v>
      </c>
      <c r="P3798" s="1" t="s">
        <v>926</v>
      </c>
      <c r="Q3798" s="1" t="s">
        <v>523</v>
      </c>
      <c r="R3798" s="1" t="s">
        <v>9695</v>
      </c>
    </row>
    <row r="3799" spans="1:18" x14ac:dyDescent="0.25">
      <c r="A3799" s="1" t="s">
        <v>12702</v>
      </c>
      <c r="B3799" s="1" t="s">
        <v>12703</v>
      </c>
      <c r="C3799" s="1"/>
      <c r="D3799" s="1" t="s">
        <v>4747</v>
      </c>
      <c r="E3799" s="1"/>
      <c r="F3799" s="1"/>
      <c r="G3799" s="1"/>
      <c r="H3799" s="1"/>
      <c r="I3799" s="1" t="s">
        <v>11257</v>
      </c>
      <c r="J3799" s="1" t="s">
        <v>12704</v>
      </c>
      <c r="K3799">
        <v>2007</v>
      </c>
      <c r="M3799" s="1" t="s">
        <v>430</v>
      </c>
      <c r="N3799" t="b">
        <v>1</v>
      </c>
      <c r="O3799" s="1" t="s">
        <v>12705</v>
      </c>
      <c r="P3799" s="1" t="s">
        <v>48</v>
      </c>
      <c r="Q3799" s="1" t="s">
        <v>115</v>
      </c>
      <c r="R3799" s="1"/>
    </row>
    <row r="3800" spans="1:18" x14ac:dyDescent="0.25">
      <c r="A3800" s="1" t="s">
        <v>9684</v>
      </c>
      <c r="B3800" s="1" t="s">
        <v>9685</v>
      </c>
      <c r="C3800" s="1" t="s">
        <v>9686</v>
      </c>
      <c r="D3800" s="1" t="s">
        <v>9687</v>
      </c>
      <c r="E3800" s="1"/>
      <c r="F3800" s="1"/>
      <c r="G3800" s="1"/>
      <c r="H3800" s="1"/>
      <c r="I3800" s="1" t="s">
        <v>814</v>
      </c>
      <c r="J3800" s="1" t="s">
        <v>9688</v>
      </c>
      <c r="K3800">
        <v>2005</v>
      </c>
      <c r="M3800" s="1" t="s">
        <v>430</v>
      </c>
      <c r="N3800" t="b">
        <v>1</v>
      </c>
      <c r="O3800" s="1" t="s">
        <v>9689</v>
      </c>
      <c r="P3800" s="1" t="s">
        <v>926</v>
      </c>
      <c r="Q3800" s="1" t="s">
        <v>1270</v>
      </c>
      <c r="R3800" s="1"/>
    </row>
    <row r="3801" spans="1:18" x14ac:dyDescent="0.25">
      <c r="A3801" s="1" t="s">
        <v>9681</v>
      </c>
      <c r="B3801" s="1" t="s">
        <v>9682</v>
      </c>
      <c r="C3801" s="1"/>
      <c r="D3801" s="1" t="s">
        <v>481</v>
      </c>
      <c r="E3801" s="1"/>
      <c r="F3801" s="1"/>
      <c r="G3801" s="1"/>
      <c r="H3801" s="1"/>
      <c r="I3801" s="1" t="s">
        <v>480</v>
      </c>
      <c r="J3801" s="1" t="s">
        <v>481</v>
      </c>
      <c r="K3801">
        <v>2007</v>
      </c>
      <c r="M3801" s="1" t="s">
        <v>750</v>
      </c>
      <c r="N3801" t="b">
        <v>1</v>
      </c>
      <c r="O3801" s="1" t="s">
        <v>9683</v>
      </c>
      <c r="P3801" s="1" t="s">
        <v>926</v>
      </c>
      <c r="Q3801" s="1" t="s">
        <v>1270</v>
      </c>
      <c r="R3801" s="1" t="s">
        <v>3237</v>
      </c>
    </row>
    <row r="3802" spans="1:18" x14ac:dyDescent="0.25">
      <c r="A3802" s="1" t="s">
        <v>8896</v>
      </c>
      <c r="B3802" s="1" t="s">
        <v>1358</v>
      </c>
      <c r="C3802" s="1"/>
      <c r="D3802" s="1" t="s">
        <v>1359</v>
      </c>
      <c r="E3802" s="1" t="s">
        <v>8897</v>
      </c>
      <c r="F3802" s="1" t="s">
        <v>8898</v>
      </c>
      <c r="G3802" s="1"/>
      <c r="H3802" s="1"/>
      <c r="I3802" s="1" t="s">
        <v>1276</v>
      </c>
      <c r="J3802" s="1" t="s">
        <v>2095</v>
      </c>
      <c r="K3802">
        <v>2007</v>
      </c>
      <c r="M3802" s="1" t="s">
        <v>34</v>
      </c>
      <c r="N3802" t="b">
        <v>1</v>
      </c>
      <c r="O3802" s="1" t="s">
        <v>8899</v>
      </c>
      <c r="P3802" s="1" t="s">
        <v>507</v>
      </c>
      <c r="Q3802" s="1" t="s">
        <v>1391</v>
      </c>
      <c r="R3802" s="1" t="s">
        <v>1362</v>
      </c>
    </row>
    <row r="3803" spans="1:18" x14ac:dyDescent="0.25">
      <c r="A3803" s="1" t="s">
        <v>4199</v>
      </c>
      <c r="B3803" s="1" t="s">
        <v>4200</v>
      </c>
      <c r="C3803" s="1"/>
      <c r="D3803" s="1" t="s">
        <v>4201</v>
      </c>
      <c r="E3803" s="1"/>
      <c r="F3803" s="1"/>
      <c r="G3803" s="1"/>
      <c r="H3803" s="1"/>
      <c r="I3803" s="1" t="s">
        <v>4202</v>
      </c>
      <c r="J3803" s="1" t="s">
        <v>4203</v>
      </c>
      <c r="K3803">
        <v>2007</v>
      </c>
      <c r="M3803" s="1" t="s">
        <v>1142</v>
      </c>
      <c r="N3803" t="b">
        <v>1</v>
      </c>
      <c r="O3803" s="1" t="s">
        <v>4204</v>
      </c>
      <c r="P3803" s="1" t="s">
        <v>484</v>
      </c>
      <c r="Q3803" s="1" t="s">
        <v>485</v>
      </c>
      <c r="R3803" s="1" t="s">
        <v>4205</v>
      </c>
    </row>
    <row r="3804" spans="1:18" x14ac:dyDescent="0.25">
      <c r="A3804" s="1" t="s">
        <v>4192</v>
      </c>
      <c r="B3804" s="1" t="s">
        <v>4193</v>
      </c>
      <c r="C3804" s="1"/>
      <c r="D3804" s="1" t="s">
        <v>4194</v>
      </c>
      <c r="E3804" s="1"/>
      <c r="F3804" s="1"/>
      <c r="G3804" s="1"/>
      <c r="H3804" s="1"/>
      <c r="I3804" s="1" t="s">
        <v>4195</v>
      </c>
      <c r="J3804" s="1" t="s">
        <v>4196</v>
      </c>
      <c r="K3804">
        <v>2008</v>
      </c>
      <c r="M3804" s="1" t="s">
        <v>3331</v>
      </c>
      <c r="N3804" t="b">
        <v>1</v>
      </c>
      <c r="O3804" s="1" t="s">
        <v>4197</v>
      </c>
      <c r="P3804" s="1" t="s">
        <v>484</v>
      </c>
      <c r="Q3804" s="1" t="s">
        <v>485</v>
      </c>
      <c r="R3804" s="1" t="s">
        <v>4198</v>
      </c>
    </row>
    <row r="3805" spans="1:18" x14ac:dyDescent="0.25">
      <c r="A3805" s="1" t="s">
        <v>7998</v>
      </c>
      <c r="B3805" s="1" t="s">
        <v>7999</v>
      </c>
      <c r="C3805" s="1"/>
      <c r="D3805" s="1" t="s">
        <v>3178</v>
      </c>
      <c r="E3805" s="1"/>
      <c r="F3805" s="1"/>
      <c r="G3805" s="1"/>
      <c r="H3805" s="1"/>
      <c r="I3805" s="1" t="s">
        <v>67</v>
      </c>
      <c r="J3805" s="1" t="s">
        <v>7532</v>
      </c>
      <c r="K3805">
        <v>2007</v>
      </c>
      <c r="M3805" s="1" t="s">
        <v>8000</v>
      </c>
      <c r="N3805" t="b">
        <v>1</v>
      </c>
      <c r="O3805" s="1" t="s">
        <v>8001</v>
      </c>
      <c r="P3805" s="1" t="s">
        <v>48</v>
      </c>
      <c r="Q3805" s="1" t="s">
        <v>49</v>
      </c>
      <c r="R3805" s="1"/>
    </row>
    <row r="3806" spans="1:18" x14ac:dyDescent="0.25">
      <c r="A3806" s="1" t="s">
        <v>8900</v>
      </c>
      <c r="B3806" s="1" t="s">
        <v>8901</v>
      </c>
      <c r="C3806" s="1"/>
      <c r="D3806" s="1" t="s">
        <v>8902</v>
      </c>
      <c r="E3806" s="1"/>
      <c r="F3806" s="1"/>
      <c r="G3806" s="1"/>
      <c r="H3806" s="1" t="s">
        <v>8903</v>
      </c>
      <c r="I3806" s="1" t="s">
        <v>8904</v>
      </c>
      <c r="J3806" s="1" t="s">
        <v>8905</v>
      </c>
      <c r="K3806">
        <v>2009</v>
      </c>
      <c r="M3806" s="1" t="s">
        <v>721</v>
      </c>
      <c r="N3806" t="b">
        <v>1</v>
      </c>
      <c r="O3806" s="1" t="s">
        <v>8906</v>
      </c>
      <c r="P3806" s="1" t="s">
        <v>48</v>
      </c>
      <c r="Q3806" s="1" t="s">
        <v>1178</v>
      </c>
      <c r="R3806" s="1"/>
    </row>
    <row r="3807" spans="1:18" x14ac:dyDescent="0.25">
      <c r="A3807" s="1" t="s">
        <v>4802</v>
      </c>
      <c r="B3807" s="1" t="s">
        <v>4803</v>
      </c>
      <c r="C3807" s="1"/>
      <c r="D3807" s="1" t="s">
        <v>4804</v>
      </c>
      <c r="E3807" s="1"/>
      <c r="F3807" s="1"/>
      <c r="G3807" s="1"/>
      <c r="H3807" s="1"/>
      <c r="I3807" s="1" t="s">
        <v>128</v>
      </c>
      <c r="J3807" s="1" t="s">
        <v>4805</v>
      </c>
      <c r="K3807">
        <v>2000</v>
      </c>
      <c r="M3807" s="1" t="s">
        <v>1827</v>
      </c>
      <c r="N3807" t="b">
        <v>1</v>
      </c>
      <c r="O3807" s="1" t="s">
        <v>4806</v>
      </c>
      <c r="P3807" s="1" t="s">
        <v>48</v>
      </c>
      <c r="Q3807" s="1" t="s">
        <v>1257</v>
      </c>
      <c r="R3807" s="1"/>
    </row>
    <row r="3808" spans="1:18" x14ac:dyDescent="0.25">
      <c r="A3808" s="1" t="s">
        <v>8889</v>
      </c>
      <c r="B3808" s="1" t="s">
        <v>8890</v>
      </c>
      <c r="C3808" s="1"/>
      <c r="D3808" s="1" t="s">
        <v>8891</v>
      </c>
      <c r="E3808" s="1" t="s">
        <v>8892</v>
      </c>
      <c r="F3808" s="1" t="s">
        <v>8893</v>
      </c>
      <c r="G3808" s="1"/>
      <c r="H3808" s="1"/>
      <c r="I3808" s="1" t="s">
        <v>136</v>
      </c>
      <c r="J3808" s="1" t="s">
        <v>6843</v>
      </c>
      <c r="K3808">
        <v>2007</v>
      </c>
      <c r="M3808" s="1" t="s">
        <v>8894</v>
      </c>
      <c r="N3808" t="b">
        <v>1</v>
      </c>
      <c r="O3808" s="1" t="s">
        <v>8895</v>
      </c>
      <c r="P3808" s="1" t="s">
        <v>926</v>
      </c>
      <c r="Q3808" s="1" t="s">
        <v>523</v>
      </c>
      <c r="R3808" s="1"/>
    </row>
    <row r="3809" spans="1:18" x14ac:dyDescent="0.25">
      <c r="A3809" s="1" t="s">
        <v>9044</v>
      </c>
      <c r="B3809" s="1" t="s">
        <v>9045</v>
      </c>
      <c r="C3809" s="1" t="s">
        <v>9046</v>
      </c>
      <c r="D3809" s="1" t="s">
        <v>9047</v>
      </c>
      <c r="E3809" s="1"/>
      <c r="F3809" s="1"/>
      <c r="G3809" s="1"/>
      <c r="H3809" s="1"/>
      <c r="I3809" s="1" t="s">
        <v>9048</v>
      </c>
      <c r="J3809" s="1" t="s">
        <v>9049</v>
      </c>
      <c r="K3809">
        <v>2009</v>
      </c>
      <c r="M3809" s="1" t="s">
        <v>4868</v>
      </c>
      <c r="N3809" t="b">
        <v>1</v>
      </c>
      <c r="O3809" s="1" t="s">
        <v>9050</v>
      </c>
      <c r="P3809" s="1" t="s">
        <v>926</v>
      </c>
      <c r="Q3809" s="1" t="s">
        <v>1709</v>
      </c>
      <c r="R3809" s="1"/>
    </row>
    <row r="3810" spans="1:18" x14ac:dyDescent="0.25">
      <c r="A3810" s="1" t="s">
        <v>8013</v>
      </c>
      <c r="B3810" s="1" t="s">
        <v>8014</v>
      </c>
      <c r="C3810" s="1"/>
      <c r="D3810" s="1" t="s">
        <v>8015</v>
      </c>
      <c r="E3810" s="1"/>
      <c r="F3810" s="1"/>
      <c r="G3810" s="1"/>
      <c r="H3810" s="1"/>
      <c r="I3810" s="1" t="s">
        <v>401</v>
      </c>
      <c r="J3810" s="1" t="s">
        <v>2995</v>
      </c>
      <c r="K3810">
        <v>1995</v>
      </c>
      <c r="M3810" s="1" t="s">
        <v>25</v>
      </c>
      <c r="N3810" t="b">
        <v>1</v>
      </c>
      <c r="O3810" s="1" t="s">
        <v>8016</v>
      </c>
      <c r="P3810" s="1" t="s">
        <v>48</v>
      </c>
      <c r="Q3810" s="1" t="s">
        <v>115</v>
      </c>
      <c r="R3810" s="1"/>
    </row>
    <row r="3811" spans="1:18" x14ac:dyDescent="0.25">
      <c r="A3811" s="1" t="s">
        <v>12706</v>
      </c>
      <c r="B3811" s="1" t="s">
        <v>12707</v>
      </c>
      <c r="C3811" s="1"/>
      <c r="D3811" s="1" t="s">
        <v>12708</v>
      </c>
      <c r="E3811" s="1" t="s">
        <v>12709</v>
      </c>
      <c r="F3811" s="1"/>
      <c r="G3811" s="1"/>
      <c r="H3811" s="1"/>
      <c r="I3811" s="1" t="s">
        <v>6920</v>
      </c>
      <c r="J3811" s="1" t="s">
        <v>12710</v>
      </c>
      <c r="K3811">
        <v>2008</v>
      </c>
      <c r="M3811" s="1" t="s">
        <v>553</v>
      </c>
      <c r="N3811" t="b">
        <v>1</v>
      </c>
      <c r="O3811" s="1" t="s">
        <v>12711</v>
      </c>
      <c r="P3811" s="1" t="s">
        <v>48</v>
      </c>
      <c r="Q3811" s="1" t="s">
        <v>1257</v>
      </c>
      <c r="R3811" s="1" t="s">
        <v>12712</v>
      </c>
    </row>
    <row r="3812" spans="1:18" x14ac:dyDescent="0.25">
      <c r="A3812" s="1" t="s">
        <v>8007</v>
      </c>
      <c r="B3812" s="1" t="s">
        <v>8008</v>
      </c>
      <c r="C3812" s="1"/>
      <c r="D3812" s="1" t="s">
        <v>8009</v>
      </c>
      <c r="E3812" s="1" t="s">
        <v>8010</v>
      </c>
      <c r="F3812" s="1"/>
      <c r="G3812" s="1"/>
      <c r="H3812" s="1"/>
      <c r="I3812" s="1" t="s">
        <v>386</v>
      </c>
      <c r="J3812" s="1" t="s">
        <v>8011</v>
      </c>
      <c r="K3812">
        <v>2008</v>
      </c>
      <c r="M3812" s="1" t="s">
        <v>553</v>
      </c>
      <c r="N3812" t="b">
        <v>1</v>
      </c>
      <c r="O3812" s="1" t="s">
        <v>8012</v>
      </c>
      <c r="P3812" s="1" t="s">
        <v>48</v>
      </c>
      <c r="Q3812" s="1" t="s">
        <v>49</v>
      </c>
      <c r="R3812" s="1"/>
    </row>
    <row r="3813" spans="1:18" x14ac:dyDescent="0.25">
      <c r="A3813" s="1" t="s">
        <v>17462</v>
      </c>
      <c r="B3813" s="1" t="s">
        <v>17463</v>
      </c>
      <c r="C3813" s="1"/>
      <c r="D3813" s="1" t="s">
        <v>17464</v>
      </c>
      <c r="E3813" s="1"/>
      <c r="F3813" s="1"/>
      <c r="G3813" s="1"/>
      <c r="H3813" s="1"/>
      <c r="I3813" s="1" t="s">
        <v>1284</v>
      </c>
      <c r="J3813" s="1" t="s">
        <v>5074</v>
      </c>
      <c r="K3813">
        <v>2007</v>
      </c>
      <c r="M3813" s="1" t="s">
        <v>1366</v>
      </c>
      <c r="N3813" t="b">
        <v>1</v>
      </c>
      <c r="O3813" s="1" t="s">
        <v>17465</v>
      </c>
      <c r="P3813" s="1" t="s">
        <v>2835</v>
      </c>
      <c r="Q3813" s="1" t="s">
        <v>14536</v>
      </c>
      <c r="R3813" s="1"/>
    </row>
    <row r="3814" spans="1:18" x14ac:dyDescent="0.25">
      <c r="A3814" s="1" t="s">
        <v>17057</v>
      </c>
      <c r="B3814" s="1" t="s">
        <v>17058</v>
      </c>
      <c r="C3814" s="1" t="s">
        <v>17059</v>
      </c>
      <c r="D3814" s="1" t="s">
        <v>671</v>
      </c>
      <c r="E3814" s="1"/>
      <c r="F3814" s="1"/>
      <c r="G3814" s="1"/>
      <c r="H3814" s="1"/>
      <c r="I3814" s="1"/>
      <c r="J3814" s="1" t="s">
        <v>17060</v>
      </c>
      <c r="M3814" s="1" t="s">
        <v>562</v>
      </c>
      <c r="N3814" t="b">
        <v>1</v>
      </c>
      <c r="O3814" s="1"/>
      <c r="P3814" s="1" t="s">
        <v>27</v>
      </c>
      <c r="Q3814" s="1" t="s">
        <v>3914</v>
      </c>
      <c r="R3814" s="1"/>
    </row>
    <row r="3815" spans="1:18" x14ac:dyDescent="0.25">
      <c r="A3815" s="1" t="s">
        <v>17466</v>
      </c>
      <c r="B3815" s="1" t="s">
        <v>17467</v>
      </c>
      <c r="C3815" s="1"/>
      <c r="D3815" s="1" t="s">
        <v>13514</v>
      </c>
      <c r="E3815" s="1"/>
      <c r="F3815" s="1"/>
      <c r="G3815" s="1"/>
      <c r="H3815" s="1"/>
      <c r="I3815" s="1" t="s">
        <v>169</v>
      </c>
      <c r="J3815" s="1" t="s">
        <v>17468</v>
      </c>
      <c r="K3815">
        <v>2008</v>
      </c>
      <c r="M3815" s="1" t="s">
        <v>5802</v>
      </c>
      <c r="N3815" t="b">
        <v>1</v>
      </c>
      <c r="O3815" s="1" t="s">
        <v>17469</v>
      </c>
      <c r="P3815" s="1" t="s">
        <v>48</v>
      </c>
      <c r="Q3815" s="1" t="s">
        <v>1257</v>
      </c>
      <c r="R3815" s="1"/>
    </row>
    <row r="3816" spans="1:18" x14ac:dyDescent="0.25">
      <c r="A3816" s="1" t="s">
        <v>18137</v>
      </c>
      <c r="B3816" s="1" t="s">
        <v>18138</v>
      </c>
      <c r="C3816" s="1"/>
      <c r="D3816" s="1" t="s">
        <v>18134</v>
      </c>
      <c r="E3816" s="1"/>
      <c r="F3816" s="1"/>
      <c r="G3816" s="1"/>
      <c r="H3816" s="1"/>
      <c r="I3816" s="1" t="s">
        <v>1140</v>
      </c>
      <c r="J3816" s="1" t="s">
        <v>18135</v>
      </c>
      <c r="K3816">
        <v>2009</v>
      </c>
      <c r="M3816" s="1" t="s">
        <v>4555</v>
      </c>
      <c r="N3816" t="b">
        <v>1</v>
      </c>
      <c r="O3816" s="1" t="s">
        <v>18139</v>
      </c>
      <c r="P3816" s="1" t="s">
        <v>55</v>
      </c>
      <c r="Q3816" s="1" t="s">
        <v>2145</v>
      </c>
      <c r="R3816" s="1"/>
    </row>
    <row r="3817" spans="1:18" x14ac:dyDescent="0.25">
      <c r="A3817" s="1" t="s">
        <v>18351</v>
      </c>
      <c r="B3817" s="1" t="s">
        <v>18352</v>
      </c>
      <c r="C3817" s="1"/>
      <c r="D3817" s="1" t="s">
        <v>18353</v>
      </c>
      <c r="E3817" s="1"/>
      <c r="F3817" s="1"/>
      <c r="G3817" s="1"/>
      <c r="H3817" s="1"/>
      <c r="I3817" s="1" t="s">
        <v>419</v>
      </c>
      <c r="J3817" s="1" t="s">
        <v>18354</v>
      </c>
      <c r="K3817">
        <v>2009</v>
      </c>
      <c r="M3817" s="1" t="s">
        <v>5638</v>
      </c>
      <c r="N3817" t="b">
        <v>1</v>
      </c>
      <c r="O3817" s="1" t="s">
        <v>18355</v>
      </c>
      <c r="P3817" s="1" t="s">
        <v>55</v>
      </c>
      <c r="Q3817" s="1" t="s">
        <v>56</v>
      </c>
      <c r="R3817" s="1"/>
    </row>
    <row r="3818" spans="1:18" x14ac:dyDescent="0.25">
      <c r="A3818" s="1" t="s">
        <v>17501</v>
      </c>
      <c r="B3818" s="1" t="s">
        <v>17502</v>
      </c>
      <c r="C3818" s="1"/>
      <c r="D3818" s="1" t="s">
        <v>17503</v>
      </c>
      <c r="E3818" s="1"/>
      <c r="F3818" s="1"/>
      <c r="G3818" s="1"/>
      <c r="H3818" s="1"/>
      <c r="I3818" s="1" t="s">
        <v>136</v>
      </c>
      <c r="J3818" s="1" t="s">
        <v>17504</v>
      </c>
      <c r="K3818">
        <v>2009</v>
      </c>
      <c r="M3818" s="1" t="s">
        <v>857</v>
      </c>
      <c r="N3818" t="b">
        <v>1</v>
      </c>
      <c r="O3818" s="1" t="s">
        <v>17505</v>
      </c>
      <c r="P3818" s="1" t="s">
        <v>48</v>
      </c>
      <c r="Q3818" s="1" t="s">
        <v>1178</v>
      </c>
      <c r="R3818" s="1" t="s">
        <v>17506</v>
      </c>
    </row>
    <row r="3819" spans="1:18" x14ac:dyDescent="0.25">
      <c r="A3819" s="1" t="s">
        <v>12513</v>
      </c>
      <c r="B3819" s="1" t="s">
        <v>12514</v>
      </c>
      <c r="C3819" s="1"/>
      <c r="D3819" s="1" t="s">
        <v>12515</v>
      </c>
      <c r="E3819" s="1"/>
      <c r="F3819" s="1"/>
      <c r="G3819" s="1"/>
      <c r="H3819" s="1"/>
      <c r="I3819" s="1" t="s">
        <v>136</v>
      </c>
      <c r="J3819" s="1" t="s">
        <v>12516</v>
      </c>
      <c r="K3819">
        <v>2005</v>
      </c>
      <c r="M3819" s="1" t="s">
        <v>5278</v>
      </c>
      <c r="N3819" t="b">
        <v>1</v>
      </c>
      <c r="O3819" s="1" t="s">
        <v>12517</v>
      </c>
      <c r="P3819" s="1" t="s">
        <v>55</v>
      </c>
      <c r="Q3819" s="1" t="s">
        <v>56</v>
      </c>
      <c r="R3819" s="1"/>
    </row>
    <row r="3820" spans="1:18" x14ac:dyDescent="0.25">
      <c r="A3820" s="1" t="s">
        <v>3539</v>
      </c>
      <c r="B3820" s="1" t="s">
        <v>3540</v>
      </c>
      <c r="C3820" s="1"/>
      <c r="D3820" s="1" t="s">
        <v>3541</v>
      </c>
      <c r="E3820" s="1" t="s">
        <v>3542</v>
      </c>
      <c r="F3820" s="1"/>
      <c r="G3820" s="1"/>
      <c r="H3820" s="1"/>
      <c r="I3820" s="1" t="s">
        <v>1162</v>
      </c>
      <c r="J3820" s="1" t="s">
        <v>3543</v>
      </c>
      <c r="K3820">
        <v>2008</v>
      </c>
      <c r="M3820" s="1" t="s">
        <v>121</v>
      </c>
      <c r="N3820" t="b">
        <v>1</v>
      </c>
      <c r="O3820" s="1"/>
      <c r="P3820" s="1" t="s">
        <v>48</v>
      </c>
      <c r="Q3820" s="1" t="s">
        <v>1257</v>
      </c>
      <c r="R3820" s="1" t="s">
        <v>3544</v>
      </c>
    </row>
    <row r="3821" spans="1:18" x14ac:dyDescent="0.25">
      <c r="A3821" s="1" t="s">
        <v>12976</v>
      </c>
      <c r="B3821" s="1" t="s">
        <v>12977</v>
      </c>
      <c r="C3821" s="1"/>
      <c r="D3821" s="1"/>
      <c r="E3821" s="1"/>
      <c r="F3821" s="1"/>
      <c r="G3821" s="1"/>
      <c r="H3821" s="1"/>
      <c r="I3821" s="1" t="s">
        <v>169</v>
      </c>
      <c r="J3821" s="1" t="s">
        <v>12978</v>
      </c>
      <c r="K3821">
        <v>2008</v>
      </c>
      <c r="M3821" s="1" t="s">
        <v>1411</v>
      </c>
      <c r="N3821" t="b">
        <v>1</v>
      </c>
      <c r="O3821" s="1" t="s">
        <v>12979</v>
      </c>
      <c r="P3821" s="1" t="s">
        <v>48</v>
      </c>
      <c r="Q3821" s="1" t="s">
        <v>1257</v>
      </c>
      <c r="R3821" s="1"/>
    </row>
    <row r="3822" spans="1:18" x14ac:dyDescent="0.25">
      <c r="A3822" s="1" t="s">
        <v>14588</v>
      </c>
      <c r="B3822" s="1" t="s">
        <v>14589</v>
      </c>
      <c r="C3822" s="1"/>
      <c r="D3822" s="1" t="s">
        <v>14590</v>
      </c>
      <c r="E3822" s="1"/>
      <c r="F3822" s="1"/>
      <c r="G3822" s="1"/>
      <c r="H3822" s="1"/>
      <c r="I3822" s="1" t="s">
        <v>14591</v>
      </c>
      <c r="J3822" s="1"/>
      <c r="K3822">
        <v>2008</v>
      </c>
      <c r="M3822" s="1" t="s">
        <v>1286</v>
      </c>
      <c r="N3822" t="b">
        <v>1</v>
      </c>
      <c r="O3822" s="1" t="s">
        <v>14592</v>
      </c>
      <c r="P3822" s="1" t="s">
        <v>48</v>
      </c>
      <c r="Q3822" s="1" t="s">
        <v>1178</v>
      </c>
      <c r="R3822" s="1"/>
    </row>
    <row r="3823" spans="1:18" x14ac:dyDescent="0.25">
      <c r="A3823" s="1" t="s">
        <v>9051</v>
      </c>
      <c r="B3823" s="1" t="s">
        <v>9052</v>
      </c>
      <c r="C3823" s="1"/>
      <c r="D3823" s="1" t="s">
        <v>734</v>
      </c>
      <c r="E3823" s="1"/>
      <c r="F3823" s="1"/>
      <c r="G3823" s="1"/>
      <c r="H3823" s="1"/>
      <c r="I3823" s="1" t="s">
        <v>9053</v>
      </c>
      <c r="J3823" s="1" t="s">
        <v>9054</v>
      </c>
      <c r="K3823">
        <v>2008</v>
      </c>
      <c r="L3823">
        <v>2</v>
      </c>
      <c r="M3823" s="1" t="s">
        <v>3509</v>
      </c>
      <c r="N3823" t="b">
        <v>1</v>
      </c>
      <c r="O3823" s="1" t="s">
        <v>9055</v>
      </c>
      <c r="P3823" s="1" t="s">
        <v>55</v>
      </c>
      <c r="Q3823" s="1" t="s">
        <v>56</v>
      </c>
      <c r="R3823" s="1"/>
    </row>
    <row r="3824" spans="1:18" x14ac:dyDescent="0.25">
      <c r="A3824" s="1" t="s">
        <v>4073</v>
      </c>
      <c r="B3824" s="1" t="s">
        <v>4074</v>
      </c>
      <c r="C3824" s="1"/>
      <c r="D3824" s="1"/>
      <c r="E3824" s="1"/>
      <c r="F3824" s="1"/>
      <c r="G3824" s="1"/>
      <c r="H3824" s="1"/>
      <c r="I3824" s="1" t="s">
        <v>136</v>
      </c>
      <c r="J3824" s="1" t="s">
        <v>4075</v>
      </c>
      <c r="K3824">
        <v>2008</v>
      </c>
      <c r="M3824" s="1" t="s">
        <v>1100</v>
      </c>
      <c r="N3824" t="b">
        <v>1</v>
      </c>
      <c r="O3824" s="1" t="s">
        <v>4076</v>
      </c>
      <c r="P3824" s="1" t="s">
        <v>926</v>
      </c>
      <c r="Q3824" s="1" t="s">
        <v>927</v>
      </c>
      <c r="R3824" s="1" t="s">
        <v>4077</v>
      </c>
    </row>
    <row r="3825" spans="1:18" x14ac:dyDescent="0.25">
      <c r="A3825" s="1" t="s">
        <v>18187</v>
      </c>
      <c r="B3825" s="1" t="s">
        <v>2526</v>
      </c>
      <c r="C3825" s="1"/>
      <c r="D3825" s="1"/>
      <c r="E3825" s="1"/>
      <c r="F3825" s="1"/>
      <c r="G3825" s="1"/>
      <c r="H3825" s="1"/>
      <c r="I3825" s="1" t="s">
        <v>169</v>
      </c>
      <c r="J3825" s="1" t="s">
        <v>18188</v>
      </c>
      <c r="K3825">
        <v>2003</v>
      </c>
      <c r="M3825" s="1" t="s">
        <v>2923</v>
      </c>
      <c r="N3825" t="b">
        <v>1</v>
      </c>
      <c r="O3825" s="1" t="s">
        <v>18189</v>
      </c>
      <c r="P3825" s="1" t="s">
        <v>27</v>
      </c>
      <c r="Q3825" s="1" t="s">
        <v>3914</v>
      </c>
      <c r="R3825" s="1"/>
    </row>
    <row r="3826" spans="1:18" x14ac:dyDescent="0.25">
      <c r="A3826" s="1" t="s">
        <v>4078</v>
      </c>
      <c r="B3826" s="1" t="s">
        <v>4079</v>
      </c>
      <c r="C3826" s="1"/>
      <c r="D3826" s="1" t="s">
        <v>4080</v>
      </c>
      <c r="E3826" s="1"/>
      <c r="F3826" s="1"/>
      <c r="G3826" s="1" t="s">
        <v>4081</v>
      </c>
      <c r="H3826" s="1"/>
      <c r="I3826" s="1" t="s">
        <v>136</v>
      </c>
      <c r="J3826" s="1" t="s">
        <v>4075</v>
      </c>
      <c r="K3826">
        <v>2009</v>
      </c>
      <c r="M3826" s="1" t="s">
        <v>758</v>
      </c>
      <c r="N3826" t="b">
        <v>1</v>
      </c>
      <c r="O3826" s="1" t="s">
        <v>4082</v>
      </c>
      <c r="P3826" s="1" t="s">
        <v>926</v>
      </c>
      <c r="Q3826" s="1" t="s">
        <v>1709</v>
      </c>
      <c r="R3826" s="1" t="s">
        <v>2099</v>
      </c>
    </row>
    <row r="3827" spans="1:18" x14ac:dyDescent="0.25">
      <c r="A3827" s="1" t="s">
        <v>12178</v>
      </c>
      <c r="B3827" s="1" t="s">
        <v>12179</v>
      </c>
      <c r="C3827" s="1"/>
      <c r="D3827" s="1" t="s">
        <v>4612</v>
      </c>
      <c r="E3827" s="1"/>
      <c r="F3827" s="1"/>
      <c r="G3827" s="1"/>
      <c r="H3827" s="1"/>
      <c r="I3827" s="1" t="s">
        <v>395</v>
      </c>
      <c r="J3827" s="1" t="s">
        <v>12180</v>
      </c>
      <c r="K3827">
        <v>2006</v>
      </c>
      <c r="M3827" s="1" t="s">
        <v>2137</v>
      </c>
      <c r="N3827" t="b">
        <v>1</v>
      </c>
      <c r="O3827" s="1" t="s">
        <v>12181</v>
      </c>
      <c r="P3827" s="1" t="s">
        <v>926</v>
      </c>
      <c r="Q3827" s="1" t="s">
        <v>1270</v>
      </c>
      <c r="R3827" s="1"/>
    </row>
    <row r="3828" spans="1:18" x14ac:dyDescent="0.25">
      <c r="A3828" s="1" t="s">
        <v>12159</v>
      </c>
      <c r="B3828" s="1" t="s">
        <v>12160</v>
      </c>
      <c r="C3828" s="1"/>
      <c r="D3828" s="1" t="s">
        <v>12161</v>
      </c>
      <c r="E3828" s="1"/>
      <c r="F3828" s="1"/>
      <c r="G3828" s="1"/>
      <c r="H3828" s="1"/>
      <c r="I3828" s="1" t="s">
        <v>386</v>
      </c>
      <c r="J3828" s="1" t="s">
        <v>5095</v>
      </c>
      <c r="K3828">
        <v>2000</v>
      </c>
      <c r="M3828" s="1" t="s">
        <v>5096</v>
      </c>
      <c r="N3828" t="b">
        <v>1</v>
      </c>
      <c r="O3828" s="1" t="s">
        <v>12162</v>
      </c>
      <c r="P3828" s="1" t="s">
        <v>48</v>
      </c>
      <c r="Q3828" s="1" t="s">
        <v>1257</v>
      </c>
      <c r="R3828" s="1"/>
    </row>
    <row r="3829" spans="1:18" x14ac:dyDescent="0.25">
      <c r="A3829" s="1" t="s">
        <v>18403</v>
      </c>
      <c r="B3829" s="1" t="s">
        <v>4107</v>
      </c>
      <c r="C3829" s="1"/>
      <c r="D3829" s="1" t="s">
        <v>4108</v>
      </c>
      <c r="E3829" s="1"/>
      <c r="F3829" s="1"/>
      <c r="G3829" s="1"/>
      <c r="H3829" s="1"/>
      <c r="I3829" s="1" t="s">
        <v>1315</v>
      </c>
      <c r="J3829" s="1" t="s">
        <v>18404</v>
      </c>
      <c r="K3829">
        <v>2008</v>
      </c>
      <c r="M3829" s="1" t="s">
        <v>862</v>
      </c>
      <c r="N3829" t="b">
        <v>1</v>
      </c>
      <c r="O3829" s="1" t="s">
        <v>18405</v>
      </c>
      <c r="P3829" s="1" t="s">
        <v>484</v>
      </c>
      <c r="Q3829" s="1" t="s">
        <v>485</v>
      </c>
      <c r="R3829" s="1" t="s">
        <v>18406</v>
      </c>
    </row>
    <row r="3830" spans="1:18" x14ac:dyDescent="0.25">
      <c r="A3830" s="1" t="s">
        <v>16966</v>
      </c>
      <c r="B3830" s="1" t="s">
        <v>16967</v>
      </c>
      <c r="C3830" s="1" t="s">
        <v>16968</v>
      </c>
      <c r="D3830" s="1" t="s">
        <v>16969</v>
      </c>
      <c r="E3830" s="1" t="s">
        <v>16970</v>
      </c>
      <c r="F3830" s="1" t="s">
        <v>16971</v>
      </c>
      <c r="G3830" s="1"/>
      <c r="H3830" s="1"/>
      <c r="I3830" s="1" t="s">
        <v>428</v>
      </c>
      <c r="J3830" s="1"/>
      <c r="M3830" s="1" t="s">
        <v>3560</v>
      </c>
      <c r="N3830" t="b">
        <v>1</v>
      </c>
      <c r="O3830" s="1"/>
      <c r="P3830" s="1" t="s">
        <v>5134</v>
      </c>
      <c r="Q3830" s="1" t="s">
        <v>1178</v>
      </c>
      <c r="R3830" s="1"/>
    </row>
    <row r="3831" spans="1:18" x14ac:dyDescent="0.25">
      <c r="A3831" s="1" t="s">
        <v>5370</v>
      </c>
      <c r="B3831" s="1" t="s">
        <v>5371</v>
      </c>
      <c r="C3831" s="1"/>
      <c r="D3831" s="1" t="s">
        <v>3178</v>
      </c>
      <c r="E3831" s="1"/>
      <c r="F3831" s="1"/>
      <c r="G3831" s="1"/>
      <c r="H3831" s="1"/>
      <c r="I3831" s="1" t="s">
        <v>67</v>
      </c>
      <c r="J3831" s="1" t="s">
        <v>2510</v>
      </c>
      <c r="K3831">
        <v>2008</v>
      </c>
      <c r="M3831" s="1" t="s">
        <v>5372</v>
      </c>
      <c r="N3831" t="b">
        <v>1</v>
      </c>
      <c r="O3831" s="1" t="s">
        <v>5373</v>
      </c>
      <c r="P3831" s="1" t="s">
        <v>48</v>
      </c>
      <c r="Q3831" s="1" t="s">
        <v>1257</v>
      </c>
      <c r="R3831" s="1" t="s">
        <v>5374</v>
      </c>
    </row>
    <row r="3832" spans="1:18" x14ac:dyDescent="0.25">
      <c r="A3832" s="1" t="s">
        <v>18157</v>
      </c>
      <c r="B3832" s="1" t="s">
        <v>5073</v>
      </c>
      <c r="C3832" s="1"/>
      <c r="D3832" s="1" t="s">
        <v>1283</v>
      </c>
      <c r="E3832" s="1"/>
      <c r="F3832" s="1"/>
      <c r="G3832" s="1"/>
      <c r="H3832" s="1"/>
      <c r="I3832" s="1" t="s">
        <v>1284</v>
      </c>
      <c r="J3832" s="1" t="s">
        <v>1285</v>
      </c>
      <c r="K3832">
        <v>2005</v>
      </c>
      <c r="M3832" s="1" t="s">
        <v>227</v>
      </c>
      <c r="N3832" t="b">
        <v>1</v>
      </c>
      <c r="O3832" s="1" t="s">
        <v>5075</v>
      </c>
      <c r="P3832" s="1" t="s">
        <v>48</v>
      </c>
      <c r="Q3832" s="1" t="s">
        <v>115</v>
      </c>
      <c r="R3832" s="1"/>
    </row>
    <row r="3833" spans="1:18" x14ac:dyDescent="0.25">
      <c r="A3833" s="1" t="s">
        <v>5365</v>
      </c>
      <c r="B3833" s="1" t="s">
        <v>5366</v>
      </c>
      <c r="C3833" s="1"/>
      <c r="D3833" s="1" t="s">
        <v>5367</v>
      </c>
      <c r="E3833" s="1"/>
      <c r="F3833" s="1"/>
      <c r="G3833" s="1"/>
      <c r="H3833" s="1"/>
      <c r="I3833" s="1" t="s">
        <v>67</v>
      </c>
      <c r="J3833" s="1" t="s">
        <v>2510</v>
      </c>
      <c r="K3833">
        <v>2005</v>
      </c>
      <c r="M3833" s="1" t="s">
        <v>1860</v>
      </c>
      <c r="N3833" t="b">
        <v>1</v>
      </c>
      <c r="O3833" s="1" t="s">
        <v>5368</v>
      </c>
      <c r="P3833" s="1" t="s">
        <v>48</v>
      </c>
      <c r="Q3833" s="1" t="s">
        <v>1257</v>
      </c>
      <c r="R3833" s="1" t="s">
        <v>5369</v>
      </c>
    </row>
    <row r="3834" spans="1:18" x14ac:dyDescent="0.25">
      <c r="A3834" s="1" t="s">
        <v>18232</v>
      </c>
      <c r="B3834" s="1" t="s">
        <v>18233</v>
      </c>
      <c r="C3834" s="1"/>
      <c r="D3834" s="1"/>
      <c r="E3834" s="1"/>
      <c r="F3834" s="1"/>
      <c r="G3834" s="1"/>
      <c r="H3834" s="1"/>
      <c r="I3834" s="1" t="s">
        <v>1284</v>
      </c>
      <c r="J3834" s="1" t="s">
        <v>18229</v>
      </c>
      <c r="K3834">
        <v>2006</v>
      </c>
      <c r="M3834" s="1" t="s">
        <v>1442</v>
      </c>
      <c r="N3834" t="b">
        <v>1</v>
      </c>
      <c r="O3834" s="1" t="s">
        <v>18234</v>
      </c>
      <c r="P3834" s="1" t="s">
        <v>48</v>
      </c>
      <c r="Q3834" s="1" t="s">
        <v>1257</v>
      </c>
      <c r="R3834" s="1"/>
    </row>
    <row r="3835" spans="1:18" x14ac:dyDescent="0.25">
      <c r="A3835" s="1" t="s">
        <v>3545</v>
      </c>
      <c r="B3835" s="1" t="s">
        <v>3546</v>
      </c>
      <c r="C3835" s="1"/>
      <c r="D3835" s="1" t="s">
        <v>3547</v>
      </c>
      <c r="E3835" s="1" t="s">
        <v>3548</v>
      </c>
      <c r="F3835" s="1" t="s">
        <v>3549</v>
      </c>
      <c r="G3835" s="1" t="s">
        <v>3550</v>
      </c>
      <c r="H3835" s="1"/>
      <c r="I3835" s="1" t="s">
        <v>401</v>
      </c>
      <c r="J3835" s="1" t="s">
        <v>3551</v>
      </c>
      <c r="K3835">
        <v>2008</v>
      </c>
      <c r="M3835" s="1" t="s">
        <v>1111</v>
      </c>
      <c r="N3835" t="b">
        <v>1</v>
      </c>
      <c r="O3835" s="1" t="s">
        <v>3552</v>
      </c>
      <c r="P3835" s="1" t="s">
        <v>55</v>
      </c>
      <c r="Q3835" s="1" t="s">
        <v>1168</v>
      </c>
      <c r="R3835" s="1" t="s">
        <v>1362</v>
      </c>
    </row>
    <row r="3836" spans="1:18" x14ac:dyDescent="0.25">
      <c r="A3836" s="1" t="s">
        <v>18227</v>
      </c>
      <c r="B3836" s="1" t="s">
        <v>18228</v>
      </c>
      <c r="C3836" s="1"/>
      <c r="D3836" s="1"/>
      <c r="E3836" s="1"/>
      <c r="F3836" s="1"/>
      <c r="G3836" s="1"/>
      <c r="H3836" s="1"/>
      <c r="I3836" s="1" t="s">
        <v>1284</v>
      </c>
      <c r="J3836" s="1" t="s">
        <v>18229</v>
      </c>
      <c r="K3836">
        <v>2003</v>
      </c>
      <c r="M3836" s="1" t="s">
        <v>18230</v>
      </c>
      <c r="N3836" t="b">
        <v>1</v>
      </c>
      <c r="O3836" s="1" t="s">
        <v>18231</v>
      </c>
      <c r="P3836" s="1" t="s">
        <v>48</v>
      </c>
      <c r="Q3836" s="1" t="s">
        <v>1257</v>
      </c>
      <c r="R3836" s="1"/>
    </row>
    <row r="3837" spans="1:18" x14ac:dyDescent="0.25">
      <c r="A3837" s="1" t="s">
        <v>18190</v>
      </c>
      <c r="B3837" s="1" t="s">
        <v>18191</v>
      </c>
      <c r="C3837" s="1"/>
      <c r="D3837" s="1"/>
      <c r="E3837" s="1"/>
      <c r="F3837" s="1"/>
      <c r="G3837" s="1"/>
      <c r="H3837" s="1"/>
      <c r="I3837" s="1" t="s">
        <v>128</v>
      </c>
      <c r="J3837" s="1" t="s">
        <v>4612</v>
      </c>
      <c r="K3837">
        <v>2008</v>
      </c>
      <c r="M3837" s="1" t="s">
        <v>4652</v>
      </c>
      <c r="N3837" t="b">
        <v>1</v>
      </c>
      <c r="O3837" s="1" t="s">
        <v>18192</v>
      </c>
      <c r="P3837" s="1" t="s">
        <v>48</v>
      </c>
      <c r="Q3837" s="1" t="s">
        <v>115</v>
      </c>
      <c r="R3837" s="1"/>
    </row>
    <row r="3838" spans="1:18" x14ac:dyDescent="0.25">
      <c r="A3838" s="1" t="s">
        <v>4177</v>
      </c>
      <c r="B3838" s="1" t="s">
        <v>4178</v>
      </c>
      <c r="C3838" s="1" t="s">
        <v>4179</v>
      </c>
      <c r="D3838" s="1" t="s">
        <v>4180</v>
      </c>
      <c r="E3838" s="1"/>
      <c r="F3838" s="1"/>
      <c r="G3838" s="1"/>
      <c r="H3838" s="1"/>
      <c r="I3838" s="1" t="s">
        <v>136</v>
      </c>
      <c r="J3838" s="1" t="s">
        <v>4181</v>
      </c>
      <c r="K3838">
        <v>2008</v>
      </c>
      <c r="M3838" s="1" t="s">
        <v>4182</v>
      </c>
      <c r="N3838" t="b">
        <v>0</v>
      </c>
      <c r="O3838" s="1" t="s">
        <v>4183</v>
      </c>
      <c r="P3838" s="1" t="s">
        <v>484</v>
      </c>
      <c r="Q3838" s="1" t="s">
        <v>485</v>
      </c>
      <c r="R3838" s="1"/>
    </row>
    <row r="3839" spans="1:18" x14ac:dyDescent="0.25">
      <c r="A3839" s="1" t="s">
        <v>9676</v>
      </c>
      <c r="B3839" s="1" t="s">
        <v>9677</v>
      </c>
      <c r="C3839" s="1"/>
      <c r="D3839" s="1" t="s">
        <v>9678</v>
      </c>
      <c r="E3839" s="1"/>
      <c r="F3839" s="1"/>
      <c r="G3839" s="1"/>
      <c r="H3839" s="1"/>
      <c r="I3839" s="1" t="s">
        <v>395</v>
      </c>
      <c r="J3839" s="1" t="s">
        <v>9679</v>
      </c>
      <c r="K3839">
        <v>2000</v>
      </c>
      <c r="M3839" s="1" t="s">
        <v>1286</v>
      </c>
      <c r="N3839" t="b">
        <v>1</v>
      </c>
      <c r="O3839" s="1" t="s">
        <v>9680</v>
      </c>
      <c r="P3839" s="1" t="s">
        <v>926</v>
      </c>
      <c r="Q3839" s="1" t="s">
        <v>1270</v>
      </c>
      <c r="R3839" s="1" t="s">
        <v>2031</v>
      </c>
    </row>
    <row r="3840" spans="1:18" x14ac:dyDescent="0.25">
      <c r="A3840" s="1" t="s">
        <v>18147</v>
      </c>
      <c r="B3840" s="1" t="s">
        <v>18148</v>
      </c>
      <c r="C3840" s="1"/>
      <c r="D3840" s="1"/>
      <c r="E3840" s="1"/>
      <c r="F3840" s="1"/>
      <c r="G3840" s="1"/>
      <c r="H3840" s="1"/>
      <c r="I3840" s="1" t="s">
        <v>128</v>
      </c>
      <c r="J3840" s="1" t="s">
        <v>2681</v>
      </c>
      <c r="K3840">
        <v>2009</v>
      </c>
      <c r="M3840" s="1" t="s">
        <v>1981</v>
      </c>
      <c r="N3840" t="b">
        <v>1</v>
      </c>
      <c r="O3840" s="1" t="s">
        <v>18149</v>
      </c>
      <c r="P3840" s="1" t="s">
        <v>926</v>
      </c>
      <c r="Q3840" s="1" t="s">
        <v>2687</v>
      </c>
      <c r="R3840" s="1"/>
    </row>
    <row r="3841" spans="1:18" x14ac:dyDescent="0.25">
      <c r="A3841" s="1" t="s">
        <v>4184</v>
      </c>
      <c r="B3841" s="1" t="s">
        <v>4185</v>
      </c>
      <c r="C3841" s="1"/>
      <c r="D3841" s="1" t="s">
        <v>4186</v>
      </c>
      <c r="E3841" s="1"/>
      <c r="F3841" s="1"/>
      <c r="G3841" s="1" t="s">
        <v>4187</v>
      </c>
      <c r="H3841" s="1"/>
      <c r="I3841" s="1" t="s">
        <v>4188</v>
      </c>
      <c r="J3841" s="1" t="s">
        <v>4189</v>
      </c>
      <c r="K3841">
        <v>2006</v>
      </c>
      <c r="M3841" s="1" t="s">
        <v>3982</v>
      </c>
      <c r="N3841" t="b">
        <v>1</v>
      </c>
      <c r="O3841" s="1" t="s">
        <v>4190</v>
      </c>
      <c r="P3841" s="1" t="s">
        <v>484</v>
      </c>
      <c r="Q3841" s="1" t="s">
        <v>485</v>
      </c>
      <c r="R3841" s="1" t="s">
        <v>4191</v>
      </c>
    </row>
    <row r="3842" spans="1:18" x14ac:dyDescent="0.25">
      <c r="A3842" s="1" t="s">
        <v>18176</v>
      </c>
      <c r="B3842" s="1" t="s">
        <v>18177</v>
      </c>
      <c r="C3842" s="1"/>
      <c r="D3842" s="1" t="s">
        <v>18178</v>
      </c>
      <c r="E3842" s="1"/>
      <c r="F3842" s="1"/>
      <c r="G3842" s="1"/>
      <c r="H3842" s="1"/>
      <c r="I3842" s="1" t="s">
        <v>419</v>
      </c>
      <c r="J3842" s="1" t="s">
        <v>18179</v>
      </c>
      <c r="K3842">
        <v>1839</v>
      </c>
      <c r="M3842" s="1" t="s">
        <v>2461</v>
      </c>
      <c r="N3842" t="b">
        <v>0</v>
      </c>
      <c r="O3842" s="1" t="s">
        <v>18180</v>
      </c>
      <c r="P3842" s="1" t="s">
        <v>926</v>
      </c>
      <c r="Q3842" s="1" t="s">
        <v>1362</v>
      </c>
      <c r="R3842" s="1"/>
    </row>
    <row r="3843" spans="1:18" x14ac:dyDescent="0.25">
      <c r="A3843" s="1" t="s">
        <v>18048</v>
      </c>
      <c r="B3843" s="1" t="s">
        <v>18049</v>
      </c>
      <c r="C3843" s="1"/>
      <c r="D3843" s="1" t="s">
        <v>8042</v>
      </c>
      <c r="E3843" s="1"/>
      <c r="F3843" s="1"/>
      <c r="G3843" s="1"/>
      <c r="H3843" s="1"/>
      <c r="I3843" s="1" t="s">
        <v>8043</v>
      </c>
      <c r="J3843" s="1" t="s">
        <v>18050</v>
      </c>
      <c r="K3843">
        <v>1998</v>
      </c>
      <c r="M3843" s="1" t="s">
        <v>918</v>
      </c>
      <c r="N3843" t="b">
        <v>1</v>
      </c>
      <c r="O3843" s="1"/>
      <c r="P3843" s="1" t="s">
        <v>926</v>
      </c>
      <c r="Q3843" s="1" t="s">
        <v>1709</v>
      </c>
      <c r="R3843" s="1" t="s">
        <v>18051</v>
      </c>
    </row>
    <row r="3844" spans="1:18" x14ac:dyDescent="0.25">
      <c r="A3844" s="1" t="s">
        <v>4172</v>
      </c>
      <c r="B3844" s="1" t="s">
        <v>4173</v>
      </c>
      <c r="C3844" s="1"/>
      <c r="D3844" s="1" t="s">
        <v>4174</v>
      </c>
      <c r="E3844" s="1"/>
      <c r="F3844" s="1"/>
      <c r="G3844" s="1"/>
      <c r="H3844" s="1"/>
      <c r="I3844" s="1" t="s">
        <v>169</v>
      </c>
      <c r="J3844" s="1" t="s">
        <v>4175</v>
      </c>
      <c r="K3844">
        <v>2009</v>
      </c>
      <c r="M3844" s="1" t="s">
        <v>655</v>
      </c>
      <c r="N3844" t="b">
        <v>0</v>
      </c>
      <c r="O3844" s="1" t="s">
        <v>4176</v>
      </c>
      <c r="P3844" s="1" t="s">
        <v>484</v>
      </c>
      <c r="Q3844" s="1" t="s">
        <v>485</v>
      </c>
      <c r="R3844" s="1"/>
    </row>
    <row r="3845" spans="1:18" x14ac:dyDescent="0.25">
      <c r="A3845" s="1" t="s">
        <v>18242</v>
      </c>
      <c r="B3845" s="1" t="s">
        <v>18243</v>
      </c>
      <c r="C3845" s="1"/>
      <c r="D3845" s="1" t="s">
        <v>84</v>
      </c>
      <c r="E3845" s="1"/>
      <c r="F3845" s="1"/>
      <c r="G3845" s="1"/>
      <c r="H3845" s="1"/>
      <c r="I3845" s="1" t="s">
        <v>128</v>
      </c>
      <c r="J3845" s="1" t="s">
        <v>4298</v>
      </c>
      <c r="K3845">
        <v>2009</v>
      </c>
      <c r="M3845" s="1" t="s">
        <v>381</v>
      </c>
      <c r="N3845" t="b">
        <v>1</v>
      </c>
      <c r="O3845" s="1" t="s">
        <v>18244</v>
      </c>
      <c r="P3845" s="1" t="s">
        <v>55</v>
      </c>
      <c r="Q3845" s="1" t="s">
        <v>56</v>
      </c>
      <c r="R3845" s="1"/>
    </row>
    <row r="3846" spans="1:18" x14ac:dyDescent="0.25">
      <c r="A3846" s="1" t="s">
        <v>18475</v>
      </c>
      <c r="B3846" s="1" t="s">
        <v>18476</v>
      </c>
      <c r="C3846" s="1"/>
      <c r="D3846" s="1"/>
      <c r="E3846" s="1"/>
      <c r="F3846" s="1"/>
      <c r="G3846" s="1"/>
      <c r="H3846" s="1"/>
      <c r="I3846" s="1"/>
      <c r="J3846" s="1" t="s">
        <v>17729</v>
      </c>
      <c r="K3846">
        <v>2009</v>
      </c>
      <c r="M3846" s="1" t="s">
        <v>256</v>
      </c>
      <c r="N3846" t="b">
        <v>1</v>
      </c>
      <c r="O3846" s="1" t="s">
        <v>18477</v>
      </c>
      <c r="P3846" s="1" t="s">
        <v>27</v>
      </c>
      <c r="Q3846" s="1" t="s">
        <v>28</v>
      </c>
      <c r="R3846" s="1"/>
    </row>
    <row r="3847" spans="1:18" x14ac:dyDescent="0.25">
      <c r="A3847" s="1" t="s">
        <v>4101</v>
      </c>
      <c r="B3847" s="1" t="s">
        <v>4102</v>
      </c>
      <c r="C3847" s="1"/>
      <c r="D3847" s="1"/>
      <c r="E3847" s="1"/>
      <c r="F3847" s="1"/>
      <c r="G3847" s="1"/>
      <c r="H3847" s="1"/>
      <c r="I3847" s="1" t="s">
        <v>3627</v>
      </c>
      <c r="J3847" s="1" t="s">
        <v>4097</v>
      </c>
      <c r="K3847">
        <v>2004</v>
      </c>
      <c r="M3847" s="1" t="s">
        <v>2013</v>
      </c>
      <c r="N3847" t="b">
        <v>1</v>
      </c>
      <c r="O3847" s="1" t="s">
        <v>4103</v>
      </c>
      <c r="P3847" s="1" t="s">
        <v>55</v>
      </c>
      <c r="Q3847" s="1" t="s">
        <v>4104</v>
      </c>
      <c r="R3847" s="1" t="s">
        <v>4105</v>
      </c>
    </row>
    <row r="3848" spans="1:18" x14ac:dyDescent="0.25">
      <c r="A3848" s="1" t="s">
        <v>4091</v>
      </c>
      <c r="B3848" s="1" t="s">
        <v>4092</v>
      </c>
      <c r="C3848" s="1" t="s">
        <v>4093</v>
      </c>
      <c r="D3848" s="1" t="s">
        <v>4094</v>
      </c>
      <c r="E3848" s="1" t="s">
        <v>4095</v>
      </c>
      <c r="F3848" s="1"/>
      <c r="G3848" s="1" t="s">
        <v>4096</v>
      </c>
      <c r="H3848" s="1"/>
      <c r="I3848" s="1" t="s">
        <v>3627</v>
      </c>
      <c r="J3848" s="1" t="s">
        <v>4097</v>
      </c>
      <c r="K3848">
        <v>2007</v>
      </c>
      <c r="M3848" s="1" t="s">
        <v>4098</v>
      </c>
      <c r="N3848" t="b">
        <v>1</v>
      </c>
      <c r="O3848" s="1" t="s">
        <v>4099</v>
      </c>
      <c r="P3848" s="1" t="s">
        <v>48</v>
      </c>
      <c r="Q3848" s="1" t="s">
        <v>1257</v>
      </c>
      <c r="R3848" s="1" t="s">
        <v>4100</v>
      </c>
    </row>
    <row r="3849" spans="1:18" x14ac:dyDescent="0.25">
      <c r="A3849" s="1" t="s">
        <v>18367</v>
      </c>
      <c r="B3849" s="1" t="s">
        <v>18368</v>
      </c>
      <c r="C3849" s="1"/>
      <c r="D3849" s="1"/>
      <c r="E3849" s="1"/>
      <c r="F3849" s="1"/>
      <c r="G3849" s="1"/>
      <c r="H3849" s="1"/>
      <c r="I3849" s="1" t="s">
        <v>4087</v>
      </c>
      <c r="J3849" s="1" t="s">
        <v>4088</v>
      </c>
      <c r="K3849">
        <v>2002</v>
      </c>
      <c r="M3849" s="1" t="s">
        <v>93</v>
      </c>
      <c r="N3849" t="b">
        <v>1</v>
      </c>
      <c r="O3849" s="1" t="s">
        <v>18369</v>
      </c>
      <c r="P3849" s="1" t="s">
        <v>48</v>
      </c>
      <c r="Q3849" s="1" t="s">
        <v>1257</v>
      </c>
      <c r="R3849" s="1"/>
    </row>
    <row r="3850" spans="1:18" x14ac:dyDescent="0.25">
      <c r="A3850" s="1" t="s">
        <v>4083</v>
      </c>
      <c r="B3850" s="1" t="s">
        <v>4084</v>
      </c>
      <c r="C3850" s="1"/>
      <c r="D3850" s="1" t="s">
        <v>4085</v>
      </c>
      <c r="E3850" s="1"/>
      <c r="F3850" s="1"/>
      <c r="G3850" s="1" t="s">
        <v>4086</v>
      </c>
      <c r="H3850" s="1"/>
      <c r="I3850" s="1" t="s">
        <v>4087</v>
      </c>
      <c r="J3850" s="1" t="s">
        <v>4088</v>
      </c>
      <c r="K3850">
        <v>2004</v>
      </c>
      <c r="M3850" s="1" t="s">
        <v>86</v>
      </c>
      <c r="N3850" t="b">
        <v>1</v>
      </c>
      <c r="O3850" s="1" t="s">
        <v>4089</v>
      </c>
      <c r="P3850" s="1" t="s">
        <v>48</v>
      </c>
      <c r="Q3850" s="1" t="s">
        <v>1257</v>
      </c>
      <c r="R3850" s="1" t="s">
        <v>4090</v>
      </c>
    </row>
    <row r="3851" spans="1:18" x14ac:dyDescent="0.25">
      <c r="A3851" s="1" t="s">
        <v>18364</v>
      </c>
      <c r="B3851" s="1" t="s">
        <v>18365</v>
      </c>
      <c r="C3851" s="1"/>
      <c r="D3851" s="1"/>
      <c r="E3851" s="1"/>
      <c r="F3851" s="1"/>
      <c r="G3851" s="1"/>
      <c r="H3851" s="1"/>
      <c r="I3851" s="1" t="s">
        <v>4087</v>
      </c>
      <c r="J3851" s="1" t="s">
        <v>4088</v>
      </c>
      <c r="K3851">
        <v>2003</v>
      </c>
      <c r="M3851" s="1" t="s">
        <v>7927</v>
      </c>
      <c r="N3851" t="b">
        <v>1</v>
      </c>
      <c r="O3851" s="1" t="s">
        <v>18366</v>
      </c>
      <c r="P3851" s="1" t="s">
        <v>48</v>
      </c>
      <c r="Q3851" s="1" t="s">
        <v>1257</v>
      </c>
      <c r="R3851" s="1"/>
    </row>
    <row r="3852" spans="1:18" x14ac:dyDescent="0.25">
      <c r="A3852" s="1" t="s">
        <v>18854</v>
      </c>
      <c r="B3852" s="1" t="s">
        <v>18855</v>
      </c>
      <c r="C3852" s="1"/>
      <c r="D3852" s="1"/>
      <c r="E3852" s="1"/>
      <c r="F3852" s="1"/>
      <c r="G3852" s="1"/>
      <c r="H3852" s="1"/>
      <c r="I3852" s="1" t="s">
        <v>18856</v>
      </c>
      <c r="J3852" s="1" t="s">
        <v>18857</v>
      </c>
      <c r="K3852">
        <v>2004</v>
      </c>
      <c r="M3852" s="1" t="s">
        <v>177</v>
      </c>
      <c r="N3852" t="b">
        <v>1</v>
      </c>
      <c r="O3852" s="1" t="s">
        <v>18858</v>
      </c>
      <c r="P3852" s="1" t="s">
        <v>27</v>
      </c>
      <c r="Q3852" s="1" t="s">
        <v>28</v>
      </c>
      <c r="R3852" s="1"/>
    </row>
    <row r="3853" spans="1:18" x14ac:dyDescent="0.25">
      <c r="A3853" s="1" t="s">
        <v>18495</v>
      </c>
      <c r="B3853" s="1" t="s">
        <v>18496</v>
      </c>
      <c r="C3853" s="1"/>
      <c r="D3853" s="1" t="s">
        <v>18497</v>
      </c>
      <c r="E3853" s="1"/>
      <c r="F3853" s="1"/>
      <c r="G3853" s="1"/>
      <c r="H3853" s="1"/>
      <c r="I3853" s="1" t="s">
        <v>4087</v>
      </c>
      <c r="J3853" s="1" t="s">
        <v>18498</v>
      </c>
      <c r="K3853">
        <v>2002</v>
      </c>
      <c r="M3853" s="1" t="s">
        <v>562</v>
      </c>
      <c r="N3853" t="b">
        <v>1</v>
      </c>
      <c r="O3853" s="1" t="s">
        <v>18499</v>
      </c>
      <c r="P3853" s="1" t="s">
        <v>55</v>
      </c>
      <c r="Q3853" s="1" t="s">
        <v>7151</v>
      </c>
      <c r="R3853" s="1"/>
    </row>
    <row r="3854" spans="1:18" x14ac:dyDescent="0.25">
      <c r="A3854" s="1" t="s">
        <v>18348</v>
      </c>
      <c r="B3854" s="1" t="s">
        <v>18349</v>
      </c>
      <c r="C3854" s="1"/>
      <c r="D3854" s="1"/>
      <c r="E3854" s="1"/>
      <c r="F3854" s="1"/>
      <c r="G3854" s="1"/>
      <c r="H3854" s="1"/>
      <c r="I3854" s="1" t="s">
        <v>128</v>
      </c>
      <c r="J3854" s="1" t="s">
        <v>4298</v>
      </c>
      <c r="K3854">
        <v>2008</v>
      </c>
      <c r="M3854" s="1" t="s">
        <v>222</v>
      </c>
      <c r="N3854" t="b">
        <v>1</v>
      </c>
      <c r="O3854" s="1" t="s">
        <v>18350</v>
      </c>
      <c r="P3854" s="1" t="s">
        <v>48</v>
      </c>
      <c r="Q3854" s="1" t="s">
        <v>1257</v>
      </c>
      <c r="R3854" s="1"/>
    </row>
    <row r="3855" spans="1:18" x14ac:dyDescent="0.25">
      <c r="A3855" s="1" t="s">
        <v>18245</v>
      </c>
      <c r="B3855" s="1" t="s">
        <v>18246</v>
      </c>
      <c r="C3855" s="1"/>
      <c r="D3855" s="1"/>
      <c r="E3855" s="1"/>
      <c r="F3855" s="1"/>
      <c r="G3855" s="1"/>
      <c r="H3855" s="1"/>
      <c r="I3855" s="1"/>
      <c r="J3855" s="1" t="s">
        <v>2854</v>
      </c>
      <c r="K3855">
        <v>2004</v>
      </c>
      <c r="M3855" s="1" t="s">
        <v>955</v>
      </c>
      <c r="N3855" t="b">
        <v>0</v>
      </c>
      <c r="O3855" s="1" t="s">
        <v>18247</v>
      </c>
      <c r="P3855" s="1" t="s">
        <v>27</v>
      </c>
      <c r="Q3855" s="1" t="s">
        <v>28</v>
      </c>
      <c r="R3855" s="1"/>
    </row>
    <row r="3856" spans="1:18" x14ac:dyDescent="0.25">
      <c r="A3856" s="1" t="s">
        <v>18370</v>
      </c>
      <c r="B3856" s="1" t="s">
        <v>18371</v>
      </c>
      <c r="C3856" s="1"/>
      <c r="D3856" s="1"/>
      <c r="E3856" s="1"/>
      <c r="F3856" s="1"/>
      <c r="G3856" s="1"/>
      <c r="H3856" s="1"/>
      <c r="I3856" s="1" t="s">
        <v>52</v>
      </c>
      <c r="J3856" s="1" t="s">
        <v>18372</v>
      </c>
      <c r="K3856">
        <v>2009</v>
      </c>
      <c r="M3856" s="1" t="s">
        <v>683</v>
      </c>
      <c r="N3856" t="b">
        <v>1</v>
      </c>
      <c r="O3856" s="1" t="s">
        <v>18373</v>
      </c>
      <c r="P3856" s="1" t="s">
        <v>27</v>
      </c>
      <c r="Q3856" s="1" t="s">
        <v>1278</v>
      </c>
      <c r="R3856" s="1"/>
    </row>
    <row r="3857" spans="1:18" x14ac:dyDescent="0.25">
      <c r="A3857" s="1" t="s">
        <v>18377</v>
      </c>
      <c r="B3857" s="1" t="s">
        <v>18378</v>
      </c>
      <c r="C3857" s="1"/>
      <c r="D3857" s="1"/>
      <c r="E3857" s="1"/>
      <c r="F3857" s="1"/>
      <c r="G3857" s="1"/>
      <c r="H3857" s="1"/>
      <c r="I3857" s="1" t="s">
        <v>136</v>
      </c>
      <c r="J3857" s="1" t="s">
        <v>18379</v>
      </c>
      <c r="K3857">
        <v>2009</v>
      </c>
      <c r="M3857" s="1" t="s">
        <v>2060</v>
      </c>
      <c r="N3857" t="b">
        <v>1</v>
      </c>
      <c r="O3857" s="1" t="s">
        <v>18380</v>
      </c>
      <c r="P3857" s="1" t="s">
        <v>48</v>
      </c>
      <c r="Q3857" s="1" t="s">
        <v>1257</v>
      </c>
      <c r="R3857" s="1"/>
    </row>
    <row r="3858" spans="1:18" x14ac:dyDescent="0.25">
      <c r="A3858" s="1" t="s">
        <v>18203</v>
      </c>
      <c r="B3858" s="1" t="s">
        <v>18204</v>
      </c>
      <c r="C3858" s="1"/>
      <c r="D3858" s="1"/>
      <c r="E3858" s="1"/>
      <c r="F3858" s="1"/>
      <c r="G3858" s="1"/>
      <c r="H3858" s="1"/>
      <c r="I3858" s="1" t="s">
        <v>136</v>
      </c>
      <c r="J3858" s="1" t="s">
        <v>13183</v>
      </c>
      <c r="K3858">
        <v>2009</v>
      </c>
      <c r="M3858" s="1" t="s">
        <v>893</v>
      </c>
      <c r="N3858" t="b">
        <v>1</v>
      </c>
      <c r="O3858" s="1"/>
      <c r="P3858" s="1" t="s">
        <v>122</v>
      </c>
      <c r="Q3858" s="1" t="s">
        <v>1184</v>
      </c>
      <c r="R3858" s="1"/>
    </row>
    <row r="3859" spans="1:18" x14ac:dyDescent="0.25">
      <c r="A3859" s="1" t="s">
        <v>18248</v>
      </c>
      <c r="B3859" s="1" t="s">
        <v>18249</v>
      </c>
      <c r="C3859" s="1"/>
      <c r="D3859" s="1"/>
      <c r="E3859" s="1"/>
      <c r="F3859" s="1"/>
      <c r="G3859" s="1"/>
      <c r="H3859" s="1"/>
      <c r="I3859" s="1" t="s">
        <v>169</v>
      </c>
      <c r="J3859" s="1" t="s">
        <v>18250</v>
      </c>
      <c r="K3859">
        <v>2009</v>
      </c>
      <c r="M3859" s="1" t="s">
        <v>9407</v>
      </c>
      <c r="N3859" t="b">
        <v>1</v>
      </c>
      <c r="O3859" s="1" t="s">
        <v>18251</v>
      </c>
      <c r="P3859" s="1" t="s">
        <v>27</v>
      </c>
      <c r="Q3859" s="1" t="s">
        <v>28</v>
      </c>
      <c r="R3859" s="1"/>
    </row>
    <row r="3860" spans="1:18" x14ac:dyDescent="0.25">
      <c r="A3860" s="1" t="s">
        <v>18339</v>
      </c>
      <c r="B3860" s="1" t="s">
        <v>18340</v>
      </c>
      <c r="C3860" s="1"/>
      <c r="D3860" s="1" t="s">
        <v>18341</v>
      </c>
      <c r="E3860" s="1"/>
      <c r="F3860" s="1"/>
      <c r="G3860" s="1"/>
      <c r="H3860" s="1"/>
      <c r="I3860" s="1" t="s">
        <v>3627</v>
      </c>
      <c r="J3860" s="1" t="s">
        <v>18342</v>
      </c>
      <c r="K3860">
        <v>2008</v>
      </c>
      <c r="M3860" s="1" t="s">
        <v>6627</v>
      </c>
      <c r="N3860" t="b">
        <v>1</v>
      </c>
      <c r="O3860" s="1" t="s">
        <v>18343</v>
      </c>
      <c r="P3860" s="1" t="s">
        <v>48</v>
      </c>
      <c r="Q3860" s="1" t="s">
        <v>1257</v>
      </c>
      <c r="R3860" s="1"/>
    </row>
    <row r="3861" spans="1:18" x14ac:dyDescent="0.25">
      <c r="A3861" s="1" t="s">
        <v>18846</v>
      </c>
      <c r="B3861" s="1" t="s">
        <v>18847</v>
      </c>
      <c r="C3861" s="1"/>
      <c r="D3861" s="1"/>
      <c r="E3861" s="1"/>
      <c r="F3861" s="1"/>
      <c r="G3861" s="1"/>
      <c r="H3861" s="1"/>
      <c r="I3861" s="1" t="s">
        <v>4087</v>
      </c>
      <c r="J3861" s="1" t="s">
        <v>18498</v>
      </c>
      <c r="K3861">
        <v>2003</v>
      </c>
      <c r="M3861" s="1" t="s">
        <v>1296</v>
      </c>
      <c r="N3861" t="b">
        <v>1</v>
      </c>
      <c r="O3861" s="1" t="s">
        <v>18848</v>
      </c>
      <c r="P3861" s="1" t="s">
        <v>27</v>
      </c>
      <c r="Q3861" s="1" t="s">
        <v>28</v>
      </c>
      <c r="R3861" s="1"/>
    </row>
    <row r="3862" spans="1:18" x14ac:dyDescent="0.25">
      <c r="A3862" s="1" t="s">
        <v>18132</v>
      </c>
      <c r="B3862" s="1" t="s">
        <v>18133</v>
      </c>
      <c r="C3862" s="1"/>
      <c r="D3862" s="1" t="s">
        <v>18134</v>
      </c>
      <c r="E3862" s="1"/>
      <c r="F3862" s="1"/>
      <c r="G3862" s="1"/>
      <c r="H3862" s="1"/>
      <c r="I3862" s="1" t="s">
        <v>1140</v>
      </c>
      <c r="J3862" s="1" t="s">
        <v>18135</v>
      </c>
      <c r="K3862">
        <v>2007</v>
      </c>
      <c r="M3862" s="1" t="s">
        <v>324</v>
      </c>
      <c r="N3862" t="b">
        <v>1</v>
      </c>
      <c r="O3862" s="1" t="s">
        <v>18136</v>
      </c>
      <c r="P3862" s="1" t="s">
        <v>55</v>
      </c>
      <c r="Q3862" s="1" t="s">
        <v>2145</v>
      </c>
      <c r="R3862" s="1"/>
    </row>
    <row r="3863" spans="1:18" x14ac:dyDescent="0.25">
      <c r="A3863" s="1" t="s">
        <v>9036</v>
      </c>
      <c r="B3863" s="1" t="s">
        <v>9037</v>
      </c>
      <c r="C3863" s="1"/>
      <c r="D3863" s="1" t="s">
        <v>9038</v>
      </c>
      <c r="E3863" s="1" t="s">
        <v>9039</v>
      </c>
      <c r="F3863" s="1"/>
      <c r="G3863" s="1"/>
      <c r="H3863" s="1" t="s">
        <v>9040</v>
      </c>
      <c r="I3863" s="1" t="s">
        <v>128</v>
      </c>
      <c r="J3863" s="1" t="s">
        <v>9041</v>
      </c>
      <c r="K3863">
        <v>2006</v>
      </c>
      <c r="M3863" s="1" t="s">
        <v>562</v>
      </c>
      <c r="N3863" t="b">
        <v>0</v>
      </c>
      <c r="O3863" s="1" t="s">
        <v>9042</v>
      </c>
      <c r="P3863" s="1" t="s">
        <v>55</v>
      </c>
      <c r="Q3863" s="1" t="s">
        <v>723</v>
      </c>
      <c r="R3863" s="1" t="s">
        <v>9043</v>
      </c>
    </row>
    <row r="3864" spans="1:18" x14ac:dyDescent="0.25">
      <c r="A3864" s="1" t="s">
        <v>9030</v>
      </c>
      <c r="B3864" s="1" t="s">
        <v>9031</v>
      </c>
      <c r="C3864" s="1" t="s">
        <v>9032</v>
      </c>
      <c r="D3864" s="1" t="s">
        <v>9033</v>
      </c>
      <c r="E3864" s="1"/>
      <c r="F3864" s="1"/>
      <c r="G3864" s="1"/>
      <c r="H3864" s="1"/>
      <c r="I3864" s="1" t="s">
        <v>169</v>
      </c>
      <c r="J3864" s="1" t="s">
        <v>9034</v>
      </c>
      <c r="K3864">
        <v>2006</v>
      </c>
      <c r="M3864" s="1" t="s">
        <v>1197</v>
      </c>
      <c r="N3864" t="b">
        <v>1</v>
      </c>
      <c r="O3864" s="1" t="s">
        <v>9035</v>
      </c>
      <c r="P3864" s="1" t="s">
        <v>48</v>
      </c>
      <c r="Q3864" s="1" t="s">
        <v>1257</v>
      </c>
      <c r="R3864" s="1"/>
    </row>
    <row r="3865" spans="1:18" x14ac:dyDescent="0.25">
      <c r="A3865" s="1" t="s">
        <v>8907</v>
      </c>
      <c r="B3865" s="1" t="s">
        <v>8908</v>
      </c>
      <c r="C3865" s="1" t="s">
        <v>8909</v>
      </c>
      <c r="D3865" s="1" t="s">
        <v>1261</v>
      </c>
      <c r="E3865" s="1"/>
      <c r="F3865" s="1"/>
      <c r="G3865" s="1"/>
      <c r="H3865" s="1"/>
      <c r="I3865" s="1" t="s">
        <v>136</v>
      </c>
      <c r="J3865" s="1" t="s">
        <v>1261</v>
      </c>
      <c r="K3865">
        <v>2009</v>
      </c>
      <c r="M3865" s="1" t="s">
        <v>205</v>
      </c>
      <c r="N3865" t="b">
        <v>1</v>
      </c>
      <c r="O3865" s="1"/>
      <c r="P3865" s="1" t="s">
        <v>484</v>
      </c>
      <c r="Q3865" s="1" t="s">
        <v>484</v>
      </c>
      <c r="R3865" s="1" t="s">
        <v>8910</v>
      </c>
    </row>
    <row r="3866" spans="1:18" x14ac:dyDescent="0.25">
      <c r="A3866" s="1" t="s">
        <v>8959</v>
      </c>
      <c r="B3866" s="1" t="s">
        <v>8960</v>
      </c>
      <c r="C3866" s="1" t="s">
        <v>8961</v>
      </c>
      <c r="D3866" s="1" t="s">
        <v>8962</v>
      </c>
      <c r="E3866" s="1" t="s">
        <v>8963</v>
      </c>
      <c r="F3866" s="1"/>
      <c r="G3866" s="1"/>
      <c r="H3866" s="1"/>
      <c r="I3866" s="1" t="s">
        <v>136</v>
      </c>
      <c r="J3866" s="1" t="s">
        <v>8964</v>
      </c>
      <c r="K3866">
        <v>2009</v>
      </c>
      <c r="M3866" s="1" t="s">
        <v>5842</v>
      </c>
      <c r="N3866" t="b">
        <v>1</v>
      </c>
      <c r="O3866" s="1" t="s">
        <v>8965</v>
      </c>
      <c r="P3866" s="1" t="s">
        <v>1346</v>
      </c>
      <c r="Q3866" s="1" t="s">
        <v>1347</v>
      </c>
      <c r="R3866" s="1" t="s">
        <v>8966</v>
      </c>
    </row>
    <row r="3867" spans="1:18" x14ac:dyDescent="0.25">
      <c r="A3867" s="1" t="s">
        <v>8993</v>
      </c>
      <c r="B3867" s="1" t="s">
        <v>8994</v>
      </c>
      <c r="C3867" s="1"/>
      <c r="D3867" s="1" t="s">
        <v>8995</v>
      </c>
      <c r="E3867" s="1" t="s">
        <v>8996</v>
      </c>
      <c r="F3867" s="1" t="s">
        <v>8997</v>
      </c>
      <c r="G3867" s="1"/>
      <c r="H3867" s="1"/>
      <c r="I3867" s="1" t="s">
        <v>2873</v>
      </c>
      <c r="J3867" s="1" t="s">
        <v>8998</v>
      </c>
      <c r="K3867">
        <v>2009</v>
      </c>
      <c r="M3867" s="1" t="s">
        <v>8999</v>
      </c>
      <c r="N3867" t="b">
        <v>1</v>
      </c>
      <c r="O3867" s="1" t="s">
        <v>9000</v>
      </c>
      <c r="P3867" s="1" t="s">
        <v>27</v>
      </c>
      <c r="Q3867" s="1" t="s">
        <v>28</v>
      </c>
      <c r="R3867" s="1" t="s">
        <v>9001</v>
      </c>
    </row>
    <row r="3868" spans="1:18" x14ac:dyDescent="0.25">
      <c r="A3868" s="1" t="s">
        <v>4067</v>
      </c>
      <c r="B3868" s="1" t="s">
        <v>4068</v>
      </c>
      <c r="C3868" s="1"/>
      <c r="D3868" s="1" t="s">
        <v>4069</v>
      </c>
      <c r="E3868" s="1"/>
      <c r="F3868" s="1"/>
      <c r="G3868" s="1"/>
      <c r="H3868" s="1"/>
      <c r="I3868" s="1" t="s">
        <v>128</v>
      </c>
      <c r="J3868" s="1" t="s">
        <v>4070</v>
      </c>
      <c r="K3868">
        <v>1953</v>
      </c>
      <c r="M3868" s="1" t="s">
        <v>553</v>
      </c>
      <c r="N3868" t="b">
        <v>1</v>
      </c>
      <c r="O3868" s="1" t="s">
        <v>4071</v>
      </c>
      <c r="P3868" s="1" t="s">
        <v>55</v>
      </c>
      <c r="Q3868" s="1" t="s">
        <v>1168</v>
      </c>
      <c r="R3868" s="1" t="s">
        <v>4072</v>
      </c>
    </row>
    <row r="3869" spans="1:18" x14ac:dyDescent="0.25">
      <c r="A3869" s="1" t="s">
        <v>4060</v>
      </c>
      <c r="B3869" s="1" t="s">
        <v>4061</v>
      </c>
      <c r="C3869" s="1" t="s">
        <v>4062</v>
      </c>
      <c r="D3869" s="1" t="s">
        <v>4063</v>
      </c>
      <c r="E3869" s="1"/>
      <c r="F3869" s="1"/>
      <c r="G3869" s="1"/>
      <c r="H3869" s="1"/>
      <c r="I3869" s="1" t="s">
        <v>2873</v>
      </c>
      <c r="J3869" s="1" t="s">
        <v>4064</v>
      </c>
      <c r="K3869">
        <v>2008</v>
      </c>
      <c r="M3869" s="1" t="s">
        <v>2196</v>
      </c>
      <c r="N3869" t="b">
        <v>1</v>
      </c>
      <c r="O3869" s="1" t="s">
        <v>4065</v>
      </c>
      <c r="P3869" s="1" t="s">
        <v>484</v>
      </c>
      <c r="Q3869" s="1" t="s">
        <v>484</v>
      </c>
      <c r="R3869" s="1" t="s">
        <v>4066</v>
      </c>
    </row>
    <row r="3870" spans="1:18" x14ac:dyDescent="0.25">
      <c r="A3870" s="1" t="s">
        <v>4055</v>
      </c>
      <c r="B3870" s="1" t="s">
        <v>4056</v>
      </c>
      <c r="C3870" s="1"/>
      <c r="D3870" s="1" t="s">
        <v>2038</v>
      </c>
      <c r="E3870" s="1"/>
      <c r="F3870" s="1"/>
      <c r="G3870" s="1" t="s">
        <v>4057</v>
      </c>
      <c r="H3870" s="1"/>
      <c r="I3870" s="1" t="s">
        <v>4058</v>
      </c>
      <c r="J3870" s="1" t="s">
        <v>1042</v>
      </c>
      <c r="K3870">
        <v>2008</v>
      </c>
      <c r="M3870" s="1" t="s">
        <v>2967</v>
      </c>
      <c r="N3870" t="b">
        <v>1</v>
      </c>
      <c r="O3870" s="1"/>
      <c r="P3870" s="1" t="s">
        <v>484</v>
      </c>
      <c r="Q3870" s="1" t="s">
        <v>485</v>
      </c>
      <c r="R3870" s="1" t="s">
        <v>4059</v>
      </c>
    </row>
    <row r="3871" spans="1:18" x14ac:dyDescent="0.25">
      <c r="A3871" s="1" t="s">
        <v>16421</v>
      </c>
      <c r="B3871" s="1" t="s">
        <v>16422</v>
      </c>
      <c r="C3871" s="1"/>
      <c r="D3871" s="1"/>
      <c r="E3871" s="1"/>
      <c r="F3871" s="1"/>
      <c r="G3871" s="1"/>
      <c r="H3871" s="1"/>
      <c r="I3871" s="1" t="s">
        <v>128</v>
      </c>
      <c r="J3871" s="1" t="s">
        <v>12176</v>
      </c>
      <c r="K3871">
        <v>2009</v>
      </c>
      <c r="M3871" s="1" t="s">
        <v>269</v>
      </c>
      <c r="N3871" t="b">
        <v>1</v>
      </c>
      <c r="O3871" s="1" t="s">
        <v>16423</v>
      </c>
      <c r="P3871" s="1" t="s">
        <v>926</v>
      </c>
      <c r="Q3871" s="1" t="s">
        <v>1270</v>
      </c>
      <c r="R3871" s="1"/>
    </row>
    <row r="3872" spans="1:18" x14ac:dyDescent="0.25">
      <c r="A3872" s="1" t="s">
        <v>8915</v>
      </c>
      <c r="B3872" s="1" t="s">
        <v>8916</v>
      </c>
      <c r="C3872" s="1"/>
      <c r="D3872" s="1" t="s">
        <v>8917</v>
      </c>
      <c r="E3872" s="1" t="s">
        <v>8918</v>
      </c>
      <c r="F3872" s="1"/>
      <c r="G3872" s="1"/>
      <c r="H3872" s="1"/>
      <c r="I3872" s="1" t="s">
        <v>136</v>
      </c>
      <c r="J3872" s="1" t="s">
        <v>1261</v>
      </c>
      <c r="K3872">
        <v>2009</v>
      </c>
      <c r="M3872" s="1" t="s">
        <v>2482</v>
      </c>
      <c r="N3872" t="b">
        <v>1</v>
      </c>
      <c r="O3872" s="1" t="s">
        <v>8919</v>
      </c>
      <c r="P3872" s="1" t="s">
        <v>507</v>
      </c>
      <c r="Q3872" s="1" t="s">
        <v>508</v>
      </c>
      <c r="R3872" s="1" t="s">
        <v>8920</v>
      </c>
    </row>
    <row r="3873" spans="1:18" x14ac:dyDescent="0.25">
      <c r="A3873" s="1" t="s">
        <v>8941</v>
      </c>
      <c r="B3873" s="1" t="s">
        <v>8942</v>
      </c>
      <c r="C3873" s="1" t="s">
        <v>8943</v>
      </c>
      <c r="D3873" s="1" t="s">
        <v>8944</v>
      </c>
      <c r="E3873" s="1" t="s">
        <v>8945</v>
      </c>
      <c r="F3873" s="1"/>
      <c r="G3873" s="1"/>
      <c r="H3873" s="1"/>
      <c r="I3873" s="1" t="s">
        <v>8946</v>
      </c>
      <c r="J3873" s="1" t="s">
        <v>8947</v>
      </c>
      <c r="K3873">
        <v>2009</v>
      </c>
      <c r="M3873" s="1" t="s">
        <v>62</v>
      </c>
      <c r="N3873" t="b">
        <v>1</v>
      </c>
      <c r="O3873" s="1"/>
      <c r="P3873" s="1" t="s">
        <v>55</v>
      </c>
      <c r="Q3873" s="1" t="s">
        <v>56</v>
      </c>
      <c r="R3873" s="1" t="s">
        <v>8948</v>
      </c>
    </row>
    <row r="3874" spans="1:18" x14ac:dyDescent="0.25">
      <c r="A3874" s="1" t="s">
        <v>8990</v>
      </c>
      <c r="B3874" s="1" t="s">
        <v>8991</v>
      </c>
      <c r="C3874" s="1"/>
      <c r="D3874" s="1" t="s">
        <v>8992</v>
      </c>
      <c r="E3874" s="1"/>
      <c r="F3874" s="1"/>
      <c r="G3874" s="1"/>
      <c r="H3874" s="1"/>
      <c r="I3874" s="1" t="s">
        <v>136</v>
      </c>
      <c r="J3874" s="1" t="s">
        <v>8992</v>
      </c>
      <c r="K3874">
        <v>2009</v>
      </c>
      <c r="M3874" s="1" t="s">
        <v>737</v>
      </c>
      <c r="N3874" t="b">
        <v>1</v>
      </c>
      <c r="O3874" s="1"/>
      <c r="P3874" s="1" t="s">
        <v>122</v>
      </c>
      <c r="Q3874" s="1" t="s">
        <v>1184</v>
      </c>
      <c r="R3874" s="1"/>
    </row>
    <row r="3875" spans="1:18" x14ac:dyDescent="0.25">
      <c r="A3875" s="1" t="s">
        <v>15714</v>
      </c>
      <c r="B3875" s="1" t="s">
        <v>15715</v>
      </c>
      <c r="C3875" s="1"/>
      <c r="D3875" s="1" t="s">
        <v>15716</v>
      </c>
      <c r="E3875" s="1"/>
      <c r="F3875" s="1"/>
      <c r="G3875" s="1"/>
      <c r="H3875" s="1"/>
      <c r="I3875" s="1" t="s">
        <v>136</v>
      </c>
      <c r="J3875" s="1" t="s">
        <v>15717</v>
      </c>
      <c r="K3875">
        <v>2008</v>
      </c>
      <c r="M3875" s="1" t="s">
        <v>177</v>
      </c>
      <c r="N3875" t="b">
        <v>1</v>
      </c>
      <c r="O3875" s="1" t="s">
        <v>15718</v>
      </c>
      <c r="P3875" s="1" t="s">
        <v>507</v>
      </c>
      <c r="Q3875" s="1" t="s">
        <v>508</v>
      </c>
      <c r="R3875" s="1" t="s">
        <v>15719</v>
      </c>
    </row>
    <row r="3876" spans="1:18" x14ac:dyDescent="0.25">
      <c r="A3876" s="1" t="s">
        <v>8921</v>
      </c>
      <c r="B3876" s="1" t="s">
        <v>8922</v>
      </c>
      <c r="C3876" s="1" t="s">
        <v>8923</v>
      </c>
      <c r="D3876" s="1" t="s">
        <v>8924</v>
      </c>
      <c r="E3876" s="1" t="s">
        <v>8925</v>
      </c>
      <c r="F3876" s="1"/>
      <c r="G3876" s="1"/>
      <c r="H3876" s="1"/>
      <c r="I3876" s="1" t="s">
        <v>472</v>
      </c>
      <c r="J3876" s="1" t="s">
        <v>3707</v>
      </c>
      <c r="K3876">
        <v>2009</v>
      </c>
      <c r="M3876" s="1" t="s">
        <v>777</v>
      </c>
      <c r="N3876" t="b">
        <v>1</v>
      </c>
      <c r="O3876" s="1" t="s">
        <v>8926</v>
      </c>
      <c r="P3876" s="1" t="s">
        <v>926</v>
      </c>
      <c r="Q3876" s="1" t="s">
        <v>4614</v>
      </c>
      <c r="R3876" s="1"/>
    </row>
    <row r="3877" spans="1:18" x14ac:dyDescent="0.25">
      <c r="A3877" s="1" t="s">
        <v>8927</v>
      </c>
      <c r="B3877" s="1" t="s">
        <v>8928</v>
      </c>
      <c r="C3877" s="1" t="s">
        <v>8929</v>
      </c>
      <c r="D3877" s="1" t="s">
        <v>8930</v>
      </c>
      <c r="E3877" s="1" t="s">
        <v>8931</v>
      </c>
      <c r="F3877" s="1"/>
      <c r="G3877" s="1"/>
      <c r="H3877" s="1"/>
      <c r="I3877" s="1" t="s">
        <v>472</v>
      </c>
      <c r="J3877" s="1" t="s">
        <v>8932</v>
      </c>
      <c r="K3877">
        <v>2009</v>
      </c>
      <c r="M3877" s="1" t="s">
        <v>777</v>
      </c>
      <c r="N3877" t="b">
        <v>1</v>
      </c>
      <c r="O3877" s="1" t="s">
        <v>8933</v>
      </c>
      <c r="P3877" s="1" t="s">
        <v>926</v>
      </c>
      <c r="Q3877" s="1" t="s">
        <v>4614</v>
      </c>
      <c r="R3877" s="1" t="s">
        <v>8934</v>
      </c>
    </row>
    <row r="3878" spans="1:18" x14ac:dyDescent="0.25">
      <c r="A3878" s="1" t="s">
        <v>8935</v>
      </c>
      <c r="B3878" s="1" t="s">
        <v>8936</v>
      </c>
      <c r="C3878" s="1"/>
      <c r="D3878" s="1" t="s">
        <v>8937</v>
      </c>
      <c r="E3878" s="1" t="s">
        <v>8938</v>
      </c>
      <c r="F3878" s="1"/>
      <c r="G3878" s="1"/>
      <c r="H3878" s="1"/>
      <c r="I3878" s="1" t="s">
        <v>472</v>
      </c>
      <c r="J3878" s="1" t="s">
        <v>3707</v>
      </c>
      <c r="K3878">
        <v>2009</v>
      </c>
      <c r="M3878" s="1" t="s">
        <v>1827</v>
      </c>
      <c r="N3878" t="b">
        <v>1</v>
      </c>
      <c r="O3878" s="1" t="s">
        <v>8939</v>
      </c>
      <c r="P3878" s="1" t="s">
        <v>27</v>
      </c>
      <c r="Q3878" s="1" t="s">
        <v>28</v>
      </c>
      <c r="R3878" s="1" t="s">
        <v>8940</v>
      </c>
    </row>
    <row r="3879" spans="1:18" x14ac:dyDescent="0.25">
      <c r="A3879" s="1" t="s">
        <v>8985</v>
      </c>
      <c r="B3879" s="1" t="s">
        <v>8986</v>
      </c>
      <c r="C3879" s="1" t="s">
        <v>8987</v>
      </c>
      <c r="D3879" s="1" t="s">
        <v>1261</v>
      </c>
      <c r="E3879" s="1"/>
      <c r="F3879" s="1"/>
      <c r="G3879" s="1"/>
      <c r="H3879" s="1"/>
      <c r="I3879" s="1" t="s">
        <v>136</v>
      </c>
      <c r="J3879" s="1" t="s">
        <v>1261</v>
      </c>
      <c r="K3879">
        <v>2010</v>
      </c>
      <c r="M3879" s="1" t="s">
        <v>1389</v>
      </c>
      <c r="N3879" t="b">
        <v>1</v>
      </c>
      <c r="O3879" s="1" t="s">
        <v>8988</v>
      </c>
      <c r="P3879" s="1" t="s">
        <v>1405</v>
      </c>
      <c r="Q3879" s="1" t="s">
        <v>1464</v>
      </c>
      <c r="R3879" s="1" t="s">
        <v>8989</v>
      </c>
    </row>
    <row r="3880" spans="1:18" x14ac:dyDescent="0.25">
      <c r="A3880" s="1" t="s">
        <v>15732</v>
      </c>
      <c r="B3880" s="1" t="s">
        <v>15733</v>
      </c>
      <c r="C3880" s="1"/>
      <c r="D3880" s="1"/>
      <c r="E3880" s="1"/>
      <c r="F3880" s="1"/>
      <c r="G3880" s="1"/>
      <c r="H3880" s="1"/>
      <c r="I3880" s="1" t="s">
        <v>136</v>
      </c>
      <c r="J3880" s="1" t="s">
        <v>15734</v>
      </c>
      <c r="K3880">
        <v>2010</v>
      </c>
      <c r="M3880" s="1" t="s">
        <v>810</v>
      </c>
      <c r="N3880" t="b">
        <v>1</v>
      </c>
      <c r="O3880" s="1" t="s">
        <v>15735</v>
      </c>
      <c r="P3880" s="1" t="s">
        <v>48</v>
      </c>
      <c r="Q3880" s="1" t="s">
        <v>1257</v>
      </c>
      <c r="R3880" s="1" t="s">
        <v>2031</v>
      </c>
    </row>
    <row r="3881" spans="1:18" x14ac:dyDescent="0.25">
      <c r="A3881" s="1" t="s">
        <v>18259</v>
      </c>
      <c r="B3881" s="1" t="s">
        <v>18260</v>
      </c>
      <c r="C3881" s="1"/>
      <c r="D3881" s="1"/>
      <c r="E3881" s="1"/>
      <c r="F3881" s="1"/>
      <c r="G3881" s="1"/>
      <c r="H3881" s="1"/>
      <c r="I3881" s="1" t="s">
        <v>419</v>
      </c>
      <c r="J3881" s="1" t="s">
        <v>18258</v>
      </c>
      <c r="K3881">
        <v>2009</v>
      </c>
      <c r="M3881" s="1" t="s">
        <v>3335</v>
      </c>
      <c r="N3881" t="b">
        <v>1</v>
      </c>
      <c r="O3881" s="1"/>
      <c r="P3881" s="1" t="s">
        <v>8039</v>
      </c>
      <c r="Q3881" s="1" t="s">
        <v>123</v>
      </c>
      <c r="R3881" s="1"/>
    </row>
    <row r="3882" spans="1:18" x14ac:dyDescent="0.25">
      <c r="A3882" s="1" t="s">
        <v>18115</v>
      </c>
      <c r="B3882" s="1" t="s">
        <v>18116</v>
      </c>
      <c r="C3882" s="1"/>
      <c r="D3882" s="1" t="s">
        <v>18117</v>
      </c>
      <c r="E3882" s="1"/>
      <c r="F3882" s="1"/>
      <c r="G3882" s="1"/>
      <c r="H3882" s="1"/>
      <c r="I3882" s="1" t="s">
        <v>169</v>
      </c>
      <c r="J3882" s="1" t="s">
        <v>18118</v>
      </c>
      <c r="K3882">
        <v>2009</v>
      </c>
      <c r="M3882" s="1" t="s">
        <v>794</v>
      </c>
      <c r="N3882" t="b">
        <v>1</v>
      </c>
      <c r="O3882" s="1" t="s">
        <v>18119</v>
      </c>
      <c r="P3882" s="1" t="s">
        <v>55</v>
      </c>
      <c r="Q3882" s="1" t="s">
        <v>1591</v>
      </c>
      <c r="R3882" s="1"/>
    </row>
    <row r="3883" spans="1:18" x14ac:dyDescent="0.25">
      <c r="A3883" s="1" t="s">
        <v>18193</v>
      </c>
      <c r="B3883" s="1" t="s">
        <v>18194</v>
      </c>
      <c r="C3883" s="1"/>
      <c r="D3883" s="1" t="s">
        <v>18195</v>
      </c>
      <c r="E3883" s="1"/>
      <c r="F3883" s="1"/>
      <c r="G3883" s="1"/>
      <c r="H3883" s="1"/>
      <c r="I3883" s="1" t="s">
        <v>472</v>
      </c>
      <c r="J3883" s="1" t="s">
        <v>917</v>
      </c>
      <c r="K3883">
        <v>2009</v>
      </c>
      <c r="M3883" s="1"/>
      <c r="N3883" t="b">
        <v>1</v>
      </c>
      <c r="O3883" s="1" t="s">
        <v>18196</v>
      </c>
      <c r="P3883" s="1" t="s">
        <v>48</v>
      </c>
      <c r="Q3883" s="1" t="s">
        <v>1178</v>
      </c>
      <c r="R3883" s="1"/>
    </row>
    <row r="3884" spans="1:18" x14ac:dyDescent="0.25">
      <c r="A3884" s="1" t="s">
        <v>18849</v>
      </c>
      <c r="B3884" s="1" t="s">
        <v>18850</v>
      </c>
      <c r="C3884" s="1"/>
      <c r="D3884" s="1" t="s">
        <v>18851</v>
      </c>
      <c r="E3884" s="1"/>
      <c r="F3884" s="1"/>
      <c r="G3884" s="1"/>
      <c r="H3884" s="1"/>
      <c r="I3884" s="1" t="s">
        <v>18852</v>
      </c>
      <c r="J3884" s="1" t="s">
        <v>8998</v>
      </c>
      <c r="K3884">
        <v>2010</v>
      </c>
      <c r="M3884" s="1" t="s">
        <v>3331</v>
      </c>
      <c r="N3884" t="b">
        <v>1</v>
      </c>
      <c r="O3884" s="1" t="s">
        <v>18853</v>
      </c>
      <c r="P3884" s="1" t="s">
        <v>926</v>
      </c>
      <c r="Q3884" s="1" t="s">
        <v>2031</v>
      </c>
      <c r="R3884" s="1"/>
    </row>
    <row r="3885" spans="1:18" x14ac:dyDescent="0.25">
      <c r="A3885" s="1" t="s">
        <v>18490</v>
      </c>
      <c r="B3885" s="1" t="s">
        <v>18491</v>
      </c>
      <c r="C3885" s="1"/>
      <c r="D3885" s="1" t="s">
        <v>18492</v>
      </c>
      <c r="E3885" s="1"/>
      <c r="F3885" s="1"/>
      <c r="G3885" s="1"/>
      <c r="H3885" s="1"/>
      <c r="I3885" s="1" t="s">
        <v>1268</v>
      </c>
      <c r="J3885" s="1" t="s">
        <v>18493</v>
      </c>
      <c r="K3885">
        <v>2001</v>
      </c>
      <c r="M3885" s="1" t="s">
        <v>6431</v>
      </c>
      <c r="N3885" t="b">
        <v>1</v>
      </c>
      <c r="O3885" s="1" t="s">
        <v>18494</v>
      </c>
      <c r="P3885" s="1" t="s">
        <v>48</v>
      </c>
      <c r="Q3885" s="1" t="s">
        <v>1257</v>
      </c>
      <c r="R3885" s="1"/>
    </row>
    <row r="3886" spans="1:18" x14ac:dyDescent="0.25">
      <c r="A3886" s="1" t="s">
        <v>18360</v>
      </c>
      <c r="B3886" s="1" t="s">
        <v>18361</v>
      </c>
      <c r="C3886" s="1"/>
      <c r="D3886" s="1"/>
      <c r="E3886" s="1"/>
      <c r="F3886" s="1"/>
      <c r="G3886" s="1"/>
      <c r="H3886" s="1"/>
      <c r="I3886" s="1" t="s">
        <v>5859</v>
      </c>
      <c r="J3886" s="1" t="s">
        <v>18362</v>
      </c>
      <c r="K3886">
        <v>2002</v>
      </c>
      <c r="M3886" s="1" t="s">
        <v>3275</v>
      </c>
      <c r="N3886" t="b">
        <v>1</v>
      </c>
      <c r="O3886" s="1" t="s">
        <v>18363</v>
      </c>
      <c r="P3886" s="1" t="s">
        <v>48</v>
      </c>
      <c r="Q3886" s="1" t="s">
        <v>1257</v>
      </c>
      <c r="R3886" s="1"/>
    </row>
    <row r="3887" spans="1:18" x14ac:dyDescent="0.25">
      <c r="A3887" s="1" t="s">
        <v>9994</v>
      </c>
      <c r="B3887" s="1" t="s">
        <v>9995</v>
      </c>
      <c r="C3887" s="1"/>
      <c r="D3887" s="1"/>
      <c r="E3887" s="1"/>
      <c r="F3887" s="1"/>
      <c r="G3887" s="1"/>
      <c r="H3887" s="1"/>
      <c r="I3887" s="1" t="s">
        <v>169</v>
      </c>
      <c r="J3887" s="1" t="s">
        <v>9996</v>
      </c>
      <c r="K3887">
        <v>2006</v>
      </c>
      <c r="M3887" s="1" t="s">
        <v>86</v>
      </c>
      <c r="N3887" t="b">
        <v>1</v>
      </c>
      <c r="O3887" s="1"/>
      <c r="P3887" s="1" t="s">
        <v>48</v>
      </c>
      <c r="Q3887" s="1" t="s">
        <v>3955</v>
      </c>
      <c r="R3887" s="1"/>
    </row>
    <row r="3888" spans="1:18" x14ac:dyDescent="0.25">
      <c r="A3888" s="1" t="s">
        <v>18356</v>
      </c>
      <c r="B3888" s="1" t="s">
        <v>18357</v>
      </c>
      <c r="C3888" s="1"/>
      <c r="D3888" s="1"/>
      <c r="E3888" s="1"/>
      <c r="F3888" s="1"/>
      <c r="G3888" s="1"/>
      <c r="H3888" s="1"/>
      <c r="I3888" s="1" t="s">
        <v>386</v>
      </c>
      <c r="J3888" s="1" t="s">
        <v>18358</v>
      </c>
      <c r="K3888">
        <v>2001</v>
      </c>
      <c r="M3888" s="1" t="s">
        <v>862</v>
      </c>
      <c r="N3888" t="b">
        <v>1</v>
      </c>
      <c r="O3888" s="1" t="s">
        <v>18359</v>
      </c>
      <c r="P3888" s="1" t="s">
        <v>48</v>
      </c>
      <c r="Q3888" s="1" t="s">
        <v>1257</v>
      </c>
      <c r="R3888" s="1"/>
    </row>
    <row r="3889" spans="1:18" x14ac:dyDescent="0.25">
      <c r="A3889" s="1" t="s">
        <v>18238</v>
      </c>
      <c r="B3889" s="1" t="s">
        <v>18239</v>
      </c>
      <c r="C3889" s="1"/>
      <c r="D3889" s="1" t="s">
        <v>5235</v>
      </c>
      <c r="E3889" s="1"/>
      <c r="F3889" s="1"/>
      <c r="G3889" s="1"/>
      <c r="H3889" s="1"/>
      <c r="I3889" s="1" t="s">
        <v>5159</v>
      </c>
      <c r="J3889" s="1" t="s">
        <v>18240</v>
      </c>
      <c r="K3889">
        <v>1991</v>
      </c>
      <c r="M3889" s="1" t="s">
        <v>661</v>
      </c>
      <c r="N3889" t="b">
        <v>1</v>
      </c>
      <c r="O3889" s="1" t="s">
        <v>18241</v>
      </c>
      <c r="P3889" s="1" t="s">
        <v>48</v>
      </c>
      <c r="Q3889" s="1" t="s">
        <v>115</v>
      </c>
      <c r="R3889" s="1"/>
    </row>
    <row r="3890" spans="1:18" x14ac:dyDescent="0.25">
      <c r="A3890" s="1" t="s">
        <v>18235</v>
      </c>
      <c r="B3890" s="1" t="s">
        <v>18236</v>
      </c>
      <c r="C3890" s="1"/>
      <c r="D3890" s="1" t="s">
        <v>6114</v>
      </c>
      <c r="E3890" s="1"/>
      <c r="F3890" s="1"/>
      <c r="G3890" s="1"/>
      <c r="H3890" s="1"/>
      <c r="I3890" s="1" t="s">
        <v>136</v>
      </c>
      <c r="J3890" s="1" t="s">
        <v>1261</v>
      </c>
      <c r="K3890">
        <v>1986</v>
      </c>
      <c r="M3890" s="1" t="s">
        <v>4891</v>
      </c>
      <c r="N3890" t="b">
        <v>1</v>
      </c>
      <c r="O3890" s="1" t="s">
        <v>18237</v>
      </c>
      <c r="P3890" s="1" t="s">
        <v>48</v>
      </c>
      <c r="Q3890" s="1" t="s">
        <v>115</v>
      </c>
      <c r="R3890" s="1"/>
    </row>
    <row r="3891" spans="1:18" x14ac:dyDescent="0.25">
      <c r="A3891" s="1" t="s">
        <v>17479</v>
      </c>
      <c r="B3891" s="1" t="s">
        <v>17480</v>
      </c>
      <c r="C3891" s="1"/>
      <c r="D3891" s="1"/>
      <c r="E3891" s="1"/>
      <c r="F3891" s="1"/>
      <c r="G3891" s="1"/>
      <c r="H3891" s="1"/>
      <c r="I3891" s="1" t="s">
        <v>136</v>
      </c>
      <c r="J3891" s="1" t="s">
        <v>4291</v>
      </c>
      <c r="K3891">
        <v>2003</v>
      </c>
      <c r="M3891" s="1" t="s">
        <v>1760</v>
      </c>
      <c r="N3891" t="b">
        <v>1</v>
      </c>
      <c r="O3891" s="1" t="s">
        <v>17481</v>
      </c>
      <c r="P3891" s="1" t="s">
        <v>27</v>
      </c>
      <c r="Q3891" s="1" t="s">
        <v>28</v>
      </c>
      <c r="R3891" s="1"/>
    </row>
    <row r="3892" spans="1:18" x14ac:dyDescent="0.25">
      <c r="A3892" s="1" t="s">
        <v>15707</v>
      </c>
      <c r="B3892" s="1" t="s">
        <v>15708</v>
      </c>
      <c r="C3892" s="1"/>
      <c r="D3892" s="1" t="s">
        <v>15709</v>
      </c>
      <c r="E3892" s="1"/>
      <c r="F3892" s="1"/>
      <c r="G3892" s="1"/>
      <c r="H3892" s="1"/>
      <c r="I3892" s="1" t="s">
        <v>15710</v>
      </c>
      <c r="J3892" s="1" t="s">
        <v>15711</v>
      </c>
      <c r="K3892">
        <v>2009</v>
      </c>
      <c r="M3892" s="1" t="s">
        <v>2575</v>
      </c>
      <c r="N3892" t="b">
        <v>1</v>
      </c>
      <c r="O3892" s="1" t="s">
        <v>15712</v>
      </c>
      <c r="P3892" s="1" t="s">
        <v>484</v>
      </c>
      <c r="Q3892" s="1" t="s">
        <v>485</v>
      </c>
      <c r="R3892" s="1" t="s">
        <v>15713</v>
      </c>
    </row>
    <row r="3893" spans="1:18" x14ac:dyDescent="0.25">
      <c r="A3893" s="1" t="s">
        <v>15720</v>
      </c>
      <c r="B3893" s="1" t="s">
        <v>15721</v>
      </c>
      <c r="C3893" s="1"/>
      <c r="D3893" s="1" t="s">
        <v>15722</v>
      </c>
      <c r="E3893" s="1"/>
      <c r="F3893" s="1"/>
      <c r="G3893" s="1"/>
      <c r="H3893" s="1"/>
      <c r="I3893" s="1" t="s">
        <v>15723</v>
      </c>
      <c r="J3893" s="1" t="s">
        <v>15724</v>
      </c>
      <c r="K3893">
        <v>2008</v>
      </c>
      <c r="M3893" s="1" t="s">
        <v>177</v>
      </c>
      <c r="N3893" t="b">
        <v>1</v>
      </c>
      <c r="O3893" s="1" t="s">
        <v>15725</v>
      </c>
      <c r="P3893" s="1" t="s">
        <v>484</v>
      </c>
      <c r="Q3893" s="1" t="s">
        <v>485</v>
      </c>
      <c r="R3893" s="1" t="s">
        <v>15285</v>
      </c>
    </row>
    <row r="3894" spans="1:18" x14ac:dyDescent="0.25">
      <c r="A3894" s="1" t="s">
        <v>16972</v>
      </c>
      <c r="B3894" s="1" t="s">
        <v>16973</v>
      </c>
      <c r="C3894" s="1"/>
      <c r="D3894" s="1" t="s">
        <v>16974</v>
      </c>
      <c r="E3894" s="1" t="s">
        <v>16975</v>
      </c>
      <c r="F3894" s="1"/>
      <c r="G3894" s="1"/>
      <c r="H3894" s="1"/>
      <c r="I3894" s="1" t="s">
        <v>136</v>
      </c>
      <c r="J3894" s="1" t="s">
        <v>7424</v>
      </c>
      <c r="K3894">
        <v>2000</v>
      </c>
      <c r="M3894" s="1" t="s">
        <v>16976</v>
      </c>
      <c r="N3894" t="b">
        <v>0</v>
      </c>
      <c r="O3894" s="1" t="s">
        <v>16977</v>
      </c>
      <c r="P3894" s="1" t="s">
        <v>16978</v>
      </c>
      <c r="Q3894" s="1"/>
      <c r="R3894" s="1"/>
    </row>
    <row r="3895" spans="1:18" x14ac:dyDescent="0.25">
      <c r="A3895" s="1" t="s">
        <v>16979</v>
      </c>
      <c r="B3895" s="1" t="s">
        <v>16973</v>
      </c>
      <c r="C3895" s="1"/>
      <c r="D3895" s="1" t="s">
        <v>16980</v>
      </c>
      <c r="E3895" s="1" t="s">
        <v>16975</v>
      </c>
      <c r="F3895" s="1"/>
      <c r="G3895" s="1"/>
      <c r="H3895" s="1"/>
      <c r="I3895" s="1" t="s">
        <v>136</v>
      </c>
      <c r="J3895" s="1" t="s">
        <v>137</v>
      </c>
      <c r="K3895">
        <v>2000</v>
      </c>
      <c r="M3895" s="1" t="s">
        <v>16981</v>
      </c>
      <c r="N3895" t="b">
        <v>0</v>
      </c>
      <c r="O3895" s="1" t="s">
        <v>16982</v>
      </c>
      <c r="P3895" s="1" t="s">
        <v>16978</v>
      </c>
      <c r="Q3895" s="1"/>
      <c r="R3895" s="1"/>
    </row>
    <row r="3896" spans="1:18" x14ac:dyDescent="0.25">
      <c r="A3896" s="1" t="s">
        <v>18166</v>
      </c>
      <c r="B3896" s="1" t="s">
        <v>18167</v>
      </c>
      <c r="C3896" s="1"/>
      <c r="D3896" s="1" t="s">
        <v>18168</v>
      </c>
      <c r="E3896" s="1"/>
      <c r="F3896" s="1"/>
      <c r="G3896" s="1"/>
      <c r="H3896" s="1"/>
      <c r="I3896" s="1" t="s">
        <v>18169</v>
      </c>
      <c r="J3896" s="1" t="s">
        <v>18170</v>
      </c>
      <c r="M3896" s="1" t="s">
        <v>1204</v>
      </c>
      <c r="N3896" t="b">
        <v>1</v>
      </c>
      <c r="O3896" s="1" t="s">
        <v>18171</v>
      </c>
      <c r="P3896" s="1" t="s">
        <v>484</v>
      </c>
      <c r="Q3896" s="1" t="s">
        <v>485</v>
      </c>
      <c r="R3896" s="1"/>
    </row>
    <row r="3897" spans="1:18" x14ac:dyDescent="0.25">
      <c r="A3897" s="1" t="s">
        <v>15744</v>
      </c>
      <c r="B3897" s="1" t="s">
        <v>15745</v>
      </c>
      <c r="C3897" s="1"/>
      <c r="D3897" s="1" t="s">
        <v>2038</v>
      </c>
      <c r="E3897" s="1"/>
      <c r="F3897" s="1"/>
      <c r="G3897" s="1"/>
      <c r="H3897" s="1"/>
      <c r="I3897" s="1" t="s">
        <v>136</v>
      </c>
      <c r="J3897" s="1" t="s">
        <v>4075</v>
      </c>
      <c r="K3897">
        <v>2009</v>
      </c>
      <c r="M3897" s="1" t="s">
        <v>430</v>
      </c>
      <c r="N3897" t="b">
        <v>1</v>
      </c>
      <c r="O3897" s="1" t="s">
        <v>15746</v>
      </c>
      <c r="P3897" s="1" t="s">
        <v>484</v>
      </c>
      <c r="Q3897" s="1" t="s">
        <v>485</v>
      </c>
      <c r="R3897" s="1" t="s">
        <v>15747</v>
      </c>
    </row>
    <row r="3898" spans="1:18" x14ac:dyDescent="0.25">
      <c r="A3898" s="1" t="s">
        <v>15748</v>
      </c>
      <c r="B3898" s="1" t="s">
        <v>15749</v>
      </c>
      <c r="C3898" s="1"/>
      <c r="D3898" s="1" t="s">
        <v>15750</v>
      </c>
      <c r="E3898" s="1"/>
      <c r="F3898" s="1"/>
      <c r="G3898" s="1"/>
      <c r="H3898" s="1"/>
      <c r="I3898" s="1" t="s">
        <v>1713</v>
      </c>
      <c r="J3898" s="1" t="s">
        <v>15751</v>
      </c>
      <c r="K3898">
        <v>2008</v>
      </c>
      <c r="M3898" s="1" t="s">
        <v>881</v>
      </c>
      <c r="N3898" t="b">
        <v>1</v>
      </c>
      <c r="O3898" s="1" t="s">
        <v>15752</v>
      </c>
      <c r="P3898" s="1" t="s">
        <v>8039</v>
      </c>
      <c r="Q3898" s="1" t="s">
        <v>15753</v>
      </c>
      <c r="R3898" s="1"/>
    </row>
    <row r="3899" spans="1:18" x14ac:dyDescent="0.25">
      <c r="A3899" s="1" t="s">
        <v>15726</v>
      </c>
      <c r="B3899" s="1" t="s">
        <v>15727</v>
      </c>
      <c r="C3899" s="1"/>
      <c r="D3899" s="1" t="s">
        <v>15728</v>
      </c>
      <c r="E3899" s="1"/>
      <c r="F3899" s="1"/>
      <c r="G3899" s="1" t="s">
        <v>15729</v>
      </c>
      <c r="H3899" s="1"/>
      <c r="I3899" s="1" t="s">
        <v>15610</v>
      </c>
      <c r="J3899" s="1" t="s">
        <v>15730</v>
      </c>
      <c r="K3899">
        <v>2009</v>
      </c>
      <c r="M3899" s="1" t="s">
        <v>3335</v>
      </c>
      <c r="N3899" t="b">
        <v>1</v>
      </c>
      <c r="O3899" s="1" t="s">
        <v>15731</v>
      </c>
      <c r="P3899" s="1" t="s">
        <v>48</v>
      </c>
      <c r="Q3899" s="1" t="s">
        <v>1178</v>
      </c>
      <c r="R3899" s="1" t="s">
        <v>1730</v>
      </c>
    </row>
    <row r="3900" spans="1:18" x14ac:dyDescent="0.25">
      <c r="A3900" s="1" t="s">
        <v>18252</v>
      </c>
      <c r="B3900" s="1" t="s">
        <v>18253</v>
      </c>
      <c r="C3900" s="1"/>
      <c r="D3900" s="1" t="s">
        <v>18254</v>
      </c>
      <c r="E3900" s="1" t="s">
        <v>18255</v>
      </c>
      <c r="F3900" s="1"/>
      <c r="G3900" s="1"/>
      <c r="H3900" s="1"/>
      <c r="I3900" s="1"/>
      <c r="J3900" s="1"/>
      <c r="M3900" s="1" t="s">
        <v>1058</v>
      </c>
      <c r="N3900" t="b">
        <v>1</v>
      </c>
      <c r="O3900" s="1"/>
      <c r="P3900" s="1" t="s">
        <v>48</v>
      </c>
      <c r="Q3900" s="1" t="s">
        <v>1178</v>
      </c>
      <c r="R3900" s="1"/>
    </row>
    <row r="3901" spans="1:18" x14ac:dyDescent="0.25">
      <c r="A3901" s="1" t="s">
        <v>8980</v>
      </c>
      <c r="B3901" s="1" t="s">
        <v>8981</v>
      </c>
      <c r="C3901" s="1" t="s">
        <v>8982</v>
      </c>
      <c r="D3901" s="1" t="s">
        <v>1261</v>
      </c>
      <c r="E3901" s="1" t="s">
        <v>8983</v>
      </c>
      <c r="F3901" s="1"/>
      <c r="G3901" s="1"/>
      <c r="H3901" s="1"/>
      <c r="I3901" s="1" t="s">
        <v>136</v>
      </c>
      <c r="J3901" s="1" t="s">
        <v>8983</v>
      </c>
      <c r="K3901">
        <v>2009</v>
      </c>
      <c r="M3901" s="1" t="s">
        <v>1075</v>
      </c>
      <c r="N3901" t="b">
        <v>1</v>
      </c>
      <c r="O3901" s="1" t="s">
        <v>8984</v>
      </c>
      <c r="P3901" s="1" t="s">
        <v>926</v>
      </c>
      <c r="Q3901" s="1" t="s">
        <v>2031</v>
      </c>
      <c r="R3901" s="1"/>
    </row>
    <row r="3902" spans="1:18" x14ac:dyDescent="0.25">
      <c r="A3902" s="1" t="s">
        <v>18104</v>
      </c>
      <c r="B3902" s="1" t="s">
        <v>18105</v>
      </c>
      <c r="C3902" s="1"/>
      <c r="D3902" s="1" t="s">
        <v>20</v>
      </c>
      <c r="E3902" s="1" t="s">
        <v>18106</v>
      </c>
      <c r="F3902" s="1"/>
      <c r="G3902" s="1"/>
      <c r="H3902" s="1"/>
      <c r="I3902" s="1" t="s">
        <v>18107</v>
      </c>
      <c r="J3902" s="1" t="s">
        <v>18108</v>
      </c>
      <c r="K3902">
        <v>2006</v>
      </c>
      <c r="M3902" s="1" t="s">
        <v>18109</v>
      </c>
      <c r="N3902" t="b">
        <v>1</v>
      </c>
      <c r="O3902" s="1" t="s">
        <v>18110</v>
      </c>
      <c r="P3902" s="1" t="s">
        <v>55</v>
      </c>
      <c r="Q3902" s="1" t="s">
        <v>56</v>
      </c>
      <c r="R3902" s="1"/>
    </row>
    <row r="3903" spans="1:18" x14ac:dyDescent="0.25">
      <c r="A3903" s="1" t="s">
        <v>18181</v>
      </c>
      <c r="B3903" s="1" t="s">
        <v>18182</v>
      </c>
      <c r="C3903" s="1"/>
      <c r="D3903" s="1" t="s">
        <v>18183</v>
      </c>
      <c r="E3903" s="1"/>
      <c r="F3903" s="1"/>
      <c r="G3903" s="1"/>
      <c r="H3903" s="1"/>
      <c r="I3903" s="1" t="s">
        <v>18184</v>
      </c>
      <c r="J3903" s="1" t="s">
        <v>18185</v>
      </c>
      <c r="K3903">
        <v>2003</v>
      </c>
      <c r="M3903" s="1" t="s">
        <v>18186</v>
      </c>
      <c r="N3903" t="b">
        <v>1</v>
      </c>
      <c r="O3903" s="1"/>
      <c r="P3903" s="1" t="s">
        <v>926</v>
      </c>
      <c r="Q3903" s="1" t="s">
        <v>2031</v>
      </c>
      <c r="R3903" s="1"/>
    </row>
    <row r="3904" spans="1:18" x14ac:dyDescent="0.25">
      <c r="A3904" s="1" t="s">
        <v>18841</v>
      </c>
      <c r="B3904" s="1" t="s">
        <v>18842</v>
      </c>
      <c r="C3904" s="1"/>
      <c r="D3904" s="1"/>
      <c r="E3904" s="1"/>
      <c r="F3904" s="1"/>
      <c r="G3904" s="1"/>
      <c r="H3904" s="1"/>
      <c r="I3904" s="1" t="s">
        <v>18843</v>
      </c>
      <c r="J3904" s="1" t="s">
        <v>18844</v>
      </c>
      <c r="K3904">
        <v>2010</v>
      </c>
      <c r="M3904" s="1" t="s">
        <v>1612</v>
      </c>
      <c r="N3904" t="b">
        <v>1</v>
      </c>
      <c r="O3904" s="1" t="s">
        <v>18845</v>
      </c>
      <c r="P3904" s="1" t="s">
        <v>1346</v>
      </c>
      <c r="Q3904" s="1" t="s">
        <v>6659</v>
      </c>
      <c r="R3904" s="1"/>
    </row>
    <row r="3905" spans="1:18" x14ac:dyDescent="0.25">
      <c r="A3905" s="1" t="s">
        <v>18162</v>
      </c>
      <c r="B3905" s="1" t="s">
        <v>3220</v>
      </c>
      <c r="C3905" s="1"/>
      <c r="D3905" s="1" t="s">
        <v>18163</v>
      </c>
      <c r="E3905" s="1"/>
      <c r="F3905" s="1"/>
      <c r="G3905" s="1"/>
      <c r="H3905" s="1"/>
      <c r="I3905" s="1" t="s">
        <v>3219</v>
      </c>
      <c r="J3905" s="1" t="s">
        <v>18164</v>
      </c>
      <c r="K3905">
        <v>2009</v>
      </c>
      <c r="M3905" s="1" t="s">
        <v>25</v>
      </c>
      <c r="N3905" t="b">
        <v>1</v>
      </c>
      <c r="O3905" s="1" t="s">
        <v>18165</v>
      </c>
      <c r="P3905" s="1" t="s">
        <v>48</v>
      </c>
      <c r="Q3905" s="1" t="s">
        <v>1257</v>
      </c>
      <c r="R3905" s="1"/>
    </row>
    <row r="3906" spans="1:18" x14ac:dyDescent="0.25">
      <c r="A3906" s="1" t="s">
        <v>18101</v>
      </c>
      <c r="B3906" s="1" t="s">
        <v>18102</v>
      </c>
      <c r="C3906" s="1"/>
      <c r="D3906" s="1" t="s">
        <v>6692</v>
      </c>
      <c r="E3906" s="1"/>
      <c r="F3906" s="1"/>
      <c r="G3906" s="1"/>
      <c r="H3906" s="1"/>
      <c r="I3906" s="1" t="s">
        <v>128</v>
      </c>
      <c r="J3906" s="1" t="s">
        <v>17817</v>
      </c>
      <c r="K3906">
        <v>2009</v>
      </c>
      <c r="M3906" s="1" t="s">
        <v>1634</v>
      </c>
      <c r="N3906" t="b">
        <v>1</v>
      </c>
      <c r="O3906" s="1" t="s">
        <v>18103</v>
      </c>
      <c r="P3906" s="1" t="s">
        <v>48</v>
      </c>
      <c r="Q3906" s="1" t="s">
        <v>1257</v>
      </c>
      <c r="R3906" s="1"/>
    </row>
    <row r="3907" spans="1:18" x14ac:dyDescent="0.25">
      <c r="A3907" s="1" t="s">
        <v>11961</v>
      </c>
      <c r="B3907" s="1" t="s">
        <v>11962</v>
      </c>
      <c r="C3907" s="1"/>
      <c r="D3907" s="1" t="s">
        <v>3167</v>
      </c>
      <c r="E3907" s="1"/>
      <c r="F3907" s="1"/>
      <c r="G3907" s="1"/>
      <c r="H3907" s="1"/>
      <c r="I3907" s="1" t="s">
        <v>1124</v>
      </c>
      <c r="J3907" s="1" t="s">
        <v>11963</v>
      </c>
      <c r="K3907">
        <v>2010</v>
      </c>
      <c r="M3907" s="1" t="s">
        <v>11964</v>
      </c>
      <c r="N3907" t="b">
        <v>1</v>
      </c>
      <c r="O3907" s="1" t="s">
        <v>11965</v>
      </c>
      <c r="P3907" s="1" t="s">
        <v>48</v>
      </c>
      <c r="Q3907" s="1" t="s">
        <v>1257</v>
      </c>
      <c r="R3907" s="1" t="s">
        <v>11966</v>
      </c>
    </row>
    <row r="3908" spans="1:18" x14ac:dyDescent="0.25">
      <c r="A3908" s="1" t="s">
        <v>11706</v>
      </c>
      <c r="B3908" s="1" t="s">
        <v>11707</v>
      </c>
      <c r="C3908" s="1"/>
      <c r="D3908" s="1" t="s">
        <v>11708</v>
      </c>
      <c r="E3908" s="1" t="s">
        <v>11709</v>
      </c>
      <c r="F3908" s="1"/>
      <c r="G3908" s="1"/>
      <c r="H3908" s="1"/>
      <c r="I3908" s="1" t="s">
        <v>11710</v>
      </c>
      <c r="J3908" s="1" t="s">
        <v>11711</v>
      </c>
      <c r="K3908">
        <v>2010</v>
      </c>
      <c r="M3908" s="1" t="s">
        <v>1058</v>
      </c>
      <c r="N3908" t="b">
        <v>1</v>
      </c>
      <c r="O3908" s="1" t="s">
        <v>11712</v>
      </c>
      <c r="P3908" s="1" t="s">
        <v>48</v>
      </c>
      <c r="Q3908" s="1" t="s">
        <v>1257</v>
      </c>
      <c r="R3908" s="1"/>
    </row>
    <row r="3909" spans="1:18" x14ac:dyDescent="0.25">
      <c r="A3909" s="1" t="s">
        <v>11499</v>
      </c>
      <c r="B3909" s="1" t="s">
        <v>11500</v>
      </c>
      <c r="C3909" s="1"/>
      <c r="D3909" s="1" t="s">
        <v>11501</v>
      </c>
      <c r="E3909" s="1"/>
      <c r="F3909" s="1"/>
      <c r="G3909" s="1" t="s">
        <v>11502</v>
      </c>
      <c r="H3909" s="1" t="s">
        <v>11503</v>
      </c>
      <c r="I3909" s="1" t="s">
        <v>419</v>
      </c>
      <c r="J3909" s="1" t="s">
        <v>2621</v>
      </c>
      <c r="K3909">
        <v>2010</v>
      </c>
      <c r="M3909" s="1" t="s">
        <v>777</v>
      </c>
      <c r="N3909" t="b">
        <v>1</v>
      </c>
      <c r="O3909" s="1" t="s">
        <v>11504</v>
      </c>
      <c r="P3909" s="1" t="s">
        <v>48</v>
      </c>
      <c r="Q3909" s="1" t="s">
        <v>115</v>
      </c>
      <c r="R3909" s="1"/>
    </row>
    <row r="3910" spans="1:18" x14ac:dyDescent="0.25">
      <c r="A3910" s="1" t="s">
        <v>11505</v>
      </c>
      <c r="B3910" s="1" t="s">
        <v>11506</v>
      </c>
      <c r="C3910" s="1"/>
      <c r="D3910" s="1" t="s">
        <v>11501</v>
      </c>
      <c r="E3910" s="1"/>
      <c r="F3910" s="1"/>
      <c r="G3910" s="1" t="s">
        <v>11502</v>
      </c>
      <c r="H3910" s="1"/>
      <c r="I3910" s="1" t="s">
        <v>419</v>
      </c>
      <c r="J3910" s="1" t="s">
        <v>2621</v>
      </c>
      <c r="K3910">
        <v>2010</v>
      </c>
      <c r="M3910" s="1" t="s">
        <v>777</v>
      </c>
      <c r="N3910" t="b">
        <v>1</v>
      </c>
      <c r="O3910" s="1" t="s">
        <v>11504</v>
      </c>
      <c r="P3910" s="1" t="s">
        <v>48</v>
      </c>
      <c r="Q3910" s="1" t="s">
        <v>115</v>
      </c>
      <c r="R3910" s="1"/>
    </row>
    <row r="3911" spans="1:18" x14ac:dyDescent="0.25">
      <c r="A3911" s="1" t="s">
        <v>11493</v>
      </c>
      <c r="B3911" s="1" t="s">
        <v>11494</v>
      </c>
      <c r="C3911" s="1"/>
      <c r="D3911" s="1" t="s">
        <v>11495</v>
      </c>
      <c r="E3911" s="1" t="s">
        <v>11496</v>
      </c>
      <c r="F3911" s="1"/>
      <c r="G3911" s="1"/>
      <c r="H3911" s="1"/>
      <c r="I3911" s="1" t="s">
        <v>11497</v>
      </c>
      <c r="J3911" s="1" t="s">
        <v>1042</v>
      </c>
      <c r="K3911">
        <v>2009</v>
      </c>
      <c r="M3911" s="1" t="s">
        <v>1634</v>
      </c>
      <c r="N3911" t="b">
        <v>1</v>
      </c>
      <c r="O3911" s="1" t="s">
        <v>11498</v>
      </c>
      <c r="P3911" s="1" t="s">
        <v>48</v>
      </c>
      <c r="Q3911" s="1" t="s">
        <v>115</v>
      </c>
      <c r="R3911" s="1"/>
    </row>
    <row r="3912" spans="1:18" x14ac:dyDescent="0.25">
      <c r="A3912" s="1" t="s">
        <v>11484</v>
      </c>
      <c r="B3912" s="1" t="s">
        <v>11485</v>
      </c>
      <c r="C3912" s="1"/>
      <c r="D3912" s="1" t="s">
        <v>11486</v>
      </c>
      <c r="E3912" s="1" t="s">
        <v>11487</v>
      </c>
      <c r="F3912" s="1" t="s">
        <v>11488</v>
      </c>
      <c r="G3912" s="1"/>
      <c r="H3912" s="1"/>
      <c r="I3912" s="1" t="s">
        <v>5226</v>
      </c>
      <c r="J3912" s="1" t="s">
        <v>11489</v>
      </c>
      <c r="K3912">
        <v>2009</v>
      </c>
      <c r="M3912" s="1" t="s">
        <v>1043</v>
      </c>
      <c r="N3912" t="b">
        <v>1</v>
      </c>
      <c r="O3912" s="1" t="s">
        <v>11490</v>
      </c>
      <c r="P3912" s="1" t="s">
        <v>484</v>
      </c>
      <c r="Q3912" s="1" t="s">
        <v>11491</v>
      </c>
      <c r="R3912" s="1" t="s">
        <v>11492</v>
      </c>
    </row>
    <row r="3913" spans="1:18" x14ac:dyDescent="0.25">
      <c r="A3913" s="1" t="s">
        <v>11479</v>
      </c>
      <c r="B3913" s="1" t="s">
        <v>11480</v>
      </c>
      <c r="C3913" s="1"/>
      <c r="D3913" s="1" t="s">
        <v>8367</v>
      </c>
      <c r="E3913" s="1"/>
      <c r="F3913" s="1"/>
      <c r="G3913" s="1" t="s">
        <v>11481</v>
      </c>
      <c r="H3913" s="1"/>
      <c r="I3913" s="1" t="s">
        <v>67</v>
      </c>
      <c r="J3913" s="1" t="s">
        <v>11482</v>
      </c>
      <c r="K3913">
        <v>2010</v>
      </c>
      <c r="M3913" s="1" t="s">
        <v>2744</v>
      </c>
      <c r="N3913" t="b">
        <v>1</v>
      </c>
      <c r="O3913" s="1" t="s">
        <v>11483</v>
      </c>
      <c r="P3913" s="1" t="s">
        <v>48</v>
      </c>
      <c r="Q3913" s="1" t="s">
        <v>115</v>
      </c>
      <c r="R3913" s="1"/>
    </row>
    <row r="3914" spans="1:18" x14ac:dyDescent="0.25">
      <c r="A3914" s="1" t="s">
        <v>11472</v>
      </c>
      <c r="B3914" s="1" t="s">
        <v>11473</v>
      </c>
      <c r="C3914" s="1"/>
      <c r="D3914" s="1" t="s">
        <v>11474</v>
      </c>
      <c r="E3914" s="1" t="s">
        <v>11475</v>
      </c>
      <c r="F3914" s="1" t="s">
        <v>11476</v>
      </c>
      <c r="G3914" s="1"/>
      <c r="H3914" s="1"/>
      <c r="I3914" s="1" t="s">
        <v>169</v>
      </c>
      <c r="J3914" s="1" t="s">
        <v>11477</v>
      </c>
      <c r="K3914">
        <v>2010</v>
      </c>
      <c r="M3914" s="1" t="s">
        <v>105</v>
      </c>
      <c r="N3914" t="b">
        <v>1</v>
      </c>
      <c r="O3914" s="1" t="s">
        <v>11478</v>
      </c>
      <c r="P3914" s="1" t="s">
        <v>507</v>
      </c>
      <c r="Q3914" s="1" t="s">
        <v>508</v>
      </c>
      <c r="R3914" s="1"/>
    </row>
    <row r="3915" spans="1:18" x14ac:dyDescent="0.25">
      <c r="A3915" s="1" t="s">
        <v>11466</v>
      </c>
      <c r="B3915" s="1" t="s">
        <v>11467</v>
      </c>
      <c r="C3915" s="1"/>
      <c r="D3915" s="1" t="s">
        <v>11468</v>
      </c>
      <c r="E3915" s="1" t="s">
        <v>5018</v>
      </c>
      <c r="F3915" s="1" t="s">
        <v>11469</v>
      </c>
      <c r="G3915" s="1"/>
      <c r="H3915" s="1"/>
      <c r="I3915" s="1" t="s">
        <v>169</v>
      </c>
      <c r="J3915" s="1" t="s">
        <v>2615</v>
      </c>
      <c r="K3915">
        <v>2008</v>
      </c>
      <c r="M3915" s="1" t="s">
        <v>473</v>
      </c>
      <c r="N3915" t="b">
        <v>1</v>
      </c>
      <c r="O3915" s="1" t="s">
        <v>11470</v>
      </c>
      <c r="P3915" s="1" t="s">
        <v>55</v>
      </c>
      <c r="Q3915" s="1" t="s">
        <v>95</v>
      </c>
      <c r="R3915" s="1" t="s">
        <v>11471</v>
      </c>
    </row>
    <row r="3916" spans="1:18" x14ac:dyDescent="0.25">
      <c r="A3916" s="1" t="s">
        <v>11463</v>
      </c>
      <c r="B3916" s="1" t="s">
        <v>11464</v>
      </c>
      <c r="C3916" s="1"/>
      <c r="D3916" s="1" t="s">
        <v>10555</v>
      </c>
      <c r="E3916" s="1"/>
      <c r="F3916" s="1"/>
      <c r="G3916" s="1"/>
      <c r="H3916" s="1"/>
      <c r="I3916" s="1" t="s">
        <v>136</v>
      </c>
      <c r="J3916" s="1" t="s">
        <v>11465</v>
      </c>
      <c r="K3916">
        <v>2009</v>
      </c>
      <c r="M3916" s="1" t="s">
        <v>770</v>
      </c>
      <c r="N3916" t="b">
        <v>1</v>
      </c>
      <c r="O3916" s="1"/>
      <c r="P3916" s="1" t="s">
        <v>48</v>
      </c>
      <c r="Q3916" s="1" t="s">
        <v>4383</v>
      </c>
      <c r="R3916" s="1"/>
    </row>
    <row r="3917" spans="1:18" x14ac:dyDescent="0.25">
      <c r="A3917" s="1" t="s">
        <v>11449</v>
      </c>
      <c r="B3917" s="1" t="s">
        <v>11450</v>
      </c>
      <c r="C3917" s="1"/>
      <c r="D3917" s="1" t="s">
        <v>11451</v>
      </c>
      <c r="E3917" s="1"/>
      <c r="F3917" s="1"/>
      <c r="G3917" s="1"/>
      <c r="H3917" s="1"/>
      <c r="I3917" s="1" t="s">
        <v>9048</v>
      </c>
      <c r="J3917" s="1" t="s">
        <v>11452</v>
      </c>
      <c r="K3917">
        <v>2010</v>
      </c>
      <c r="M3917" s="1" t="s">
        <v>430</v>
      </c>
      <c r="N3917" t="b">
        <v>1</v>
      </c>
      <c r="O3917" s="1" t="s">
        <v>11453</v>
      </c>
      <c r="P3917" s="1" t="s">
        <v>926</v>
      </c>
      <c r="Q3917" s="1" t="s">
        <v>1270</v>
      </c>
      <c r="R3917" s="1"/>
    </row>
    <row r="3918" spans="1:18" x14ac:dyDescent="0.25">
      <c r="A3918" s="1" t="s">
        <v>11454</v>
      </c>
      <c r="B3918" s="1" t="s">
        <v>11455</v>
      </c>
      <c r="C3918" s="1"/>
      <c r="D3918" s="1" t="s">
        <v>11456</v>
      </c>
      <c r="E3918" s="1"/>
      <c r="F3918" s="1"/>
      <c r="G3918" s="1"/>
      <c r="H3918" s="1"/>
      <c r="I3918" s="1" t="s">
        <v>11457</v>
      </c>
      <c r="J3918" s="1" t="s">
        <v>1261</v>
      </c>
      <c r="K3918">
        <v>2008</v>
      </c>
      <c r="M3918" s="1" t="s">
        <v>177</v>
      </c>
      <c r="N3918" t="b">
        <v>1</v>
      </c>
      <c r="O3918" s="1" t="s">
        <v>11458</v>
      </c>
      <c r="P3918" s="1" t="s">
        <v>27</v>
      </c>
      <c r="Q3918" s="1" t="s">
        <v>28</v>
      </c>
      <c r="R3918" s="1"/>
    </row>
    <row r="3919" spans="1:18" x14ac:dyDescent="0.25">
      <c r="A3919" s="1" t="s">
        <v>11459</v>
      </c>
      <c r="B3919" s="1" t="s">
        <v>11460</v>
      </c>
      <c r="C3919" s="1"/>
      <c r="D3919" s="1" t="s">
        <v>11461</v>
      </c>
      <c r="E3919" s="1"/>
      <c r="F3919" s="1"/>
      <c r="G3919" s="1"/>
      <c r="H3919" s="1"/>
      <c r="I3919" s="1" t="s">
        <v>136</v>
      </c>
      <c r="J3919" s="1" t="s">
        <v>1261</v>
      </c>
      <c r="K3919">
        <v>2009</v>
      </c>
      <c r="M3919" s="1" t="s">
        <v>1860</v>
      </c>
      <c r="N3919" t="b">
        <v>1</v>
      </c>
      <c r="O3919" s="1" t="s">
        <v>11462</v>
      </c>
      <c r="P3919" s="1" t="s">
        <v>27</v>
      </c>
      <c r="Q3919" s="1" t="s">
        <v>28</v>
      </c>
      <c r="R3919" s="1"/>
    </row>
    <row r="3920" spans="1:18" x14ac:dyDescent="0.25">
      <c r="A3920" s="1" t="s">
        <v>11695</v>
      </c>
      <c r="B3920" s="1" t="s">
        <v>11696</v>
      </c>
      <c r="C3920" s="1"/>
      <c r="D3920" s="1" t="s">
        <v>6257</v>
      </c>
      <c r="E3920" s="1"/>
      <c r="F3920" s="1"/>
      <c r="G3920" s="1"/>
      <c r="H3920" s="1"/>
      <c r="I3920" s="1" t="s">
        <v>11697</v>
      </c>
      <c r="J3920" s="1" t="s">
        <v>11698</v>
      </c>
      <c r="K3920">
        <v>2010</v>
      </c>
      <c r="M3920" s="1" t="s">
        <v>34</v>
      </c>
      <c r="N3920" t="b">
        <v>1</v>
      </c>
      <c r="O3920" s="1" t="s">
        <v>11699</v>
      </c>
      <c r="P3920" s="1" t="s">
        <v>926</v>
      </c>
      <c r="Q3920" s="1" t="s">
        <v>1270</v>
      </c>
      <c r="R3920" s="1"/>
    </row>
    <row r="3921" spans="1:18" x14ac:dyDescent="0.25">
      <c r="A3921" s="1" t="s">
        <v>11967</v>
      </c>
      <c r="B3921" s="1" t="s">
        <v>11968</v>
      </c>
      <c r="C3921" s="1"/>
      <c r="D3921" s="1" t="s">
        <v>11969</v>
      </c>
      <c r="E3921" s="1"/>
      <c r="F3921" s="1"/>
      <c r="G3921" s="1"/>
      <c r="H3921" s="1"/>
      <c r="I3921" s="1" t="s">
        <v>480</v>
      </c>
      <c r="J3921" s="1" t="s">
        <v>861</v>
      </c>
      <c r="K3921">
        <v>2010</v>
      </c>
      <c r="M3921" s="1" t="s">
        <v>10487</v>
      </c>
      <c r="N3921" t="b">
        <v>1</v>
      </c>
      <c r="O3921" s="1" t="s">
        <v>11970</v>
      </c>
      <c r="P3921" s="1" t="s">
        <v>926</v>
      </c>
      <c r="Q3921" s="1" t="s">
        <v>11971</v>
      </c>
      <c r="R3921" s="1"/>
    </row>
    <row r="3922" spans="1:18" x14ac:dyDescent="0.25">
      <c r="A3922" s="1" t="s">
        <v>11700</v>
      </c>
      <c r="B3922" s="1" t="s">
        <v>11701</v>
      </c>
      <c r="C3922" s="1" t="s">
        <v>11702</v>
      </c>
      <c r="D3922" s="1" t="s">
        <v>11703</v>
      </c>
      <c r="E3922" s="1"/>
      <c r="F3922" s="1"/>
      <c r="G3922" s="1"/>
      <c r="H3922" s="1"/>
      <c r="I3922" s="1" t="s">
        <v>169</v>
      </c>
      <c r="J3922" s="1" t="s">
        <v>11704</v>
      </c>
      <c r="K3922">
        <v>2010</v>
      </c>
      <c r="M3922" s="1" t="s">
        <v>3431</v>
      </c>
      <c r="N3922" t="b">
        <v>1</v>
      </c>
      <c r="O3922" s="1" t="s">
        <v>11705</v>
      </c>
      <c r="P3922" s="1" t="s">
        <v>27</v>
      </c>
      <c r="Q3922" s="1" t="s">
        <v>28</v>
      </c>
      <c r="R3922" s="1"/>
    </row>
    <row r="3923" spans="1:18" x14ac:dyDescent="0.25">
      <c r="A3923" s="1" t="s">
        <v>11685</v>
      </c>
      <c r="B3923" s="1" t="s">
        <v>11686</v>
      </c>
      <c r="C3923" s="1" t="s">
        <v>11687</v>
      </c>
      <c r="D3923" s="1" t="s">
        <v>11688</v>
      </c>
      <c r="E3923" s="1"/>
      <c r="F3923" s="1"/>
      <c r="G3923" s="1"/>
      <c r="H3923" s="1"/>
      <c r="I3923" s="1" t="s">
        <v>419</v>
      </c>
      <c r="J3923" s="1" t="s">
        <v>11689</v>
      </c>
      <c r="K3923">
        <v>2010</v>
      </c>
      <c r="M3923" s="1" t="s">
        <v>553</v>
      </c>
      <c r="N3923" t="b">
        <v>1</v>
      </c>
      <c r="O3923" s="1" t="s">
        <v>11690</v>
      </c>
      <c r="P3923" s="1" t="s">
        <v>926</v>
      </c>
      <c r="Q3923" s="1" t="s">
        <v>1362</v>
      </c>
      <c r="R3923" s="1"/>
    </row>
    <row r="3924" spans="1:18" x14ac:dyDescent="0.25">
      <c r="A3924" s="1" t="s">
        <v>11691</v>
      </c>
      <c r="B3924" s="1" t="s">
        <v>11692</v>
      </c>
      <c r="C3924" s="1"/>
      <c r="D3924" s="1" t="s">
        <v>11693</v>
      </c>
      <c r="E3924" s="1"/>
      <c r="F3924" s="1"/>
      <c r="G3924" s="1"/>
      <c r="H3924" s="1"/>
      <c r="I3924" s="1" t="s">
        <v>136</v>
      </c>
      <c r="J3924" s="1" t="s">
        <v>8992</v>
      </c>
      <c r="K3924">
        <v>2010</v>
      </c>
      <c r="M3924" s="1" t="s">
        <v>838</v>
      </c>
      <c r="N3924" t="b">
        <v>1</v>
      </c>
      <c r="O3924" s="1"/>
      <c r="P3924" s="1" t="s">
        <v>122</v>
      </c>
      <c r="Q3924" s="1" t="s">
        <v>11694</v>
      </c>
      <c r="R3924" s="1" t="s">
        <v>139</v>
      </c>
    </row>
    <row r="3925" spans="1:18" x14ac:dyDescent="0.25">
      <c r="A3925" s="1" t="s">
        <v>11972</v>
      </c>
      <c r="B3925" s="1" t="s">
        <v>11973</v>
      </c>
      <c r="C3925" s="1"/>
      <c r="D3925" s="1" t="s">
        <v>11974</v>
      </c>
      <c r="E3925" s="1" t="s">
        <v>11975</v>
      </c>
      <c r="F3925" s="1" t="s">
        <v>11976</v>
      </c>
      <c r="G3925" s="1"/>
      <c r="H3925" s="1" t="s">
        <v>11977</v>
      </c>
      <c r="I3925" s="1" t="s">
        <v>136</v>
      </c>
      <c r="J3925" s="1" t="s">
        <v>11978</v>
      </c>
      <c r="K3925">
        <v>2005</v>
      </c>
      <c r="M3925" s="1" t="s">
        <v>1758</v>
      </c>
      <c r="N3925" t="b">
        <v>1</v>
      </c>
      <c r="O3925" s="1" t="s">
        <v>11979</v>
      </c>
      <c r="P3925" s="1" t="s">
        <v>484</v>
      </c>
      <c r="Q3925" s="1" t="s">
        <v>485</v>
      </c>
      <c r="R3925" s="1"/>
    </row>
    <row r="3926" spans="1:18" x14ac:dyDescent="0.25">
      <c r="A3926" s="1" t="s">
        <v>18437</v>
      </c>
      <c r="B3926" s="1" t="s">
        <v>18438</v>
      </c>
      <c r="C3926" s="1"/>
      <c r="D3926" s="1"/>
      <c r="E3926" s="1"/>
      <c r="F3926" s="1"/>
      <c r="G3926" s="1"/>
      <c r="H3926" s="1"/>
      <c r="I3926" s="1" t="s">
        <v>1276</v>
      </c>
      <c r="J3926" s="1" t="s">
        <v>18439</v>
      </c>
      <c r="K3926">
        <v>2010</v>
      </c>
      <c r="M3926" s="1" t="s">
        <v>2461</v>
      </c>
      <c r="N3926" t="b">
        <v>1</v>
      </c>
      <c r="O3926" s="1" t="s">
        <v>2815</v>
      </c>
      <c r="P3926" s="1" t="s">
        <v>507</v>
      </c>
      <c r="Q3926" s="1" t="s">
        <v>2098</v>
      </c>
      <c r="R3926" s="1"/>
    </row>
    <row r="3927" spans="1:18" x14ac:dyDescent="0.25">
      <c r="A3927" s="1" t="s">
        <v>17449</v>
      </c>
      <c r="B3927" s="1" t="s">
        <v>17450</v>
      </c>
      <c r="C3927" s="1"/>
      <c r="D3927" s="1" t="s">
        <v>6114</v>
      </c>
      <c r="E3927" s="1"/>
      <c r="F3927" s="1"/>
      <c r="G3927" s="1"/>
      <c r="H3927" s="1"/>
      <c r="I3927" s="1" t="s">
        <v>136</v>
      </c>
      <c r="J3927" s="1" t="s">
        <v>4075</v>
      </c>
      <c r="K3927">
        <v>2012</v>
      </c>
      <c r="M3927" s="1" t="s">
        <v>810</v>
      </c>
      <c r="N3927" t="b">
        <v>1</v>
      </c>
      <c r="O3927" s="1" t="s">
        <v>17451</v>
      </c>
      <c r="P3927" s="1" t="s">
        <v>484</v>
      </c>
      <c r="Q3927" s="1" t="s">
        <v>2835</v>
      </c>
      <c r="R3927" s="1" t="s">
        <v>17452</v>
      </c>
    </row>
    <row r="3928" spans="1:18" x14ac:dyDescent="0.25">
      <c r="A3928" s="1" t="s">
        <v>18158</v>
      </c>
      <c r="B3928" s="1" t="s">
        <v>18159</v>
      </c>
      <c r="C3928" s="1"/>
      <c r="D3928" s="1"/>
      <c r="E3928" s="1"/>
      <c r="F3928" s="1"/>
      <c r="G3928" s="1"/>
      <c r="H3928" s="1"/>
      <c r="I3928" s="1" t="s">
        <v>18160</v>
      </c>
      <c r="J3928" s="1" t="s">
        <v>1323</v>
      </c>
      <c r="K3928">
        <v>2008</v>
      </c>
      <c r="M3928" s="1" t="s">
        <v>810</v>
      </c>
      <c r="N3928" t="b">
        <v>1</v>
      </c>
      <c r="O3928" s="1" t="s">
        <v>18161</v>
      </c>
      <c r="P3928" s="1" t="s">
        <v>48</v>
      </c>
      <c r="Q3928" s="1" t="s">
        <v>1257</v>
      </c>
      <c r="R3928" s="1"/>
    </row>
    <row r="3929" spans="1:18" x14ac:dyDescent="0.25">
      <c r="A3929" s="1" t="s">
        <v>17476</v>
      </c>
      <c r="B3929" s="1" t="s">
        <v>17477</v>
      </c>
      <c r="C3929" s="1"/>
      <c r="D3929" s="1"/>
      <c r="E3929" s="1"/>
      <c r="F3929" s="1"/>
      <c r="G3929" s="1"/>
      <c r="H3929" s="1"/>
      <c r="I3929" s="1" t="s">
        <v>1124</v>
      </c>
      <c r="J3929" s="1" t="s">
        <v>11963</v>
      </c>
      <c r="K3929">
        <v>2010</v>
      </c>
      <c r="M3929" s="1" t="s">
        <v>4709</v>
      </c>
      <c r="N3929" t="b">
        <v>1</v>
      </c>
      <c r="O3929" s="1" t="s">
        <v>17478</v>
      </c>
      <c r="P3929" s="1" t="s">
        <v>48</v>
      </c>
      <c r="Q3929" s="1" t="s">
        <v>3955</v>
      </c>
      <c r="R3929" s="1"/>
    </row>
    <row r="3930" spans="1:18" x14ac:dyDescent="0.25">
      <c r="A3930" s="1" t="s">
        <v>18150</v>
      </c>
      <c r="B3930" s="1" t="s">
        <v>18151</v>
      </c>
      <c r="C3930" s="1"/>
      <c r="D3930" s="1" t="s">
        <v>18152</v>
      </c>
      <c r="E3930" s="1"/>
      <c r="F3930" s="1"/>
      <c r="G3930" s="1"/>
      <c r="H3930" s="1"/>
      <c r="I3930" s="1" t="s">
        <v>1315</v>
      </c>
      <c r="J3930" s="1" t="s">
        <v>1316</v>
      </c>
      <c r="K3930">
        <v>2010</v>
      </c>
      <c r="M3930" s="1" t="s">
        <v>1286</v>
      </c>
      <c r="N3930" t="b">
        <v>1</v>
      </c>
      <c r="O3930" s="1" t="s">
        <v>18153</v>
      </c>
      <c r="P3930" s="1" t="s">
        <v>926</v>
      </c>
      <c r="Q3930" s="1" t="s">
        <v>2687</v>
      </c>
      <c r="R3930" s="1"/>
    </row>
    <row r="3931" spans="1:18" x14ac:dyDescent="0.25">
      <c r="A3931" s="1" t="s">
        <v>18197</v>
      </c>
      <c r="B3931" s="1" t="s">
        <v>18198</v>
      </c>
      <c r="C3931" s="1"/>
      <c r="D3931" s="1"/>
      <c r="E3931" s="1"/>
      <c r="F3931" s="1"/>
      <c r="G3931" s="1"/>
      <c r="H3931" s="1"/>
      <c r="I3931" s="1" t="s">
        <v>136</v>
      </c>
      <c r="J3931" s="1" t="s">
        <v>13183</v>
      </c>
      <c r="K3931">
        <v>2011</v>
      </c>
      <c r="M3931" s="1" t="s">
        <v>777</v>
      </c>
      <c r="N3931" t="b">
        <v>1</v>
      </c>
      <c r="O3931" s="1"/>
      <c r="P3931" s="1" t="s">
        <v>122</v>
      </c>
      <c r="Q3931" s="1" t="s">
        <v>199</v>
      </c>
      <c r="R3931" s="1"/>
    </row>
    <row r="3932" spans="1:18" x14ac:dyDescent="0.25">
      <c r="A3932" s="1" t="s">
        <v>18199</v>
      </c>
      <c r="B3932" s="1" t="s">
        <v>18200</v>
      </c>
      <c r="C3932" s="1"/>
      <c r="D3932" s="1"/>
      <c r="E3932" s="1"/>
      <c r="F3932" s="1"/>
      <c r="G3932" s="1"/>
      <c r="H3932" s="1"/>
      <c r="I3932" s="1" t="s">
        <v>136</v>
      </c>
      <c r="J3932" s="1" t="s">
        <v>13183</v>
      </c>
      <c r="K3932">
        <v>2010</v>
      </c>
      <c r="M3932" s="1" t="s">
        <v>11935</v>
      </c>
      <c r="N3932" t="b">
        <v>1</v>
      </c>
      <c r="O3932" s="1"/>
      <c r="P3932" s="1" t="s">
        <v>122</v>
      </c>
      <c r="Q3932" s="1" t="s">
        <v>1184</v>
      </c>
      <c r="R3932" s="1"/>
    </row>
    <row r="3933" spans="1:18" x14ac:dyDescent="0.25">
      <c r="A3933" s="1" t="s">
        <v>18256</v>
      </c>
      <c r="B3933" s="1" t="s">
        <v>18257</v>
      </c>
      <c r="C3933" s="1"/>
      <c r="D3933" s="1"/>
      <c r="E3933" s="1"/>
      <c r="F3933" s="1"/>
      <c r="G3933" s="1"/>
      <c r="H3933" s="1"/>
      <c r="I3933" s="1" t="s">
        <v>419</v>
      </c>
      <c r="J3933" s="1" t="s">
        <v>18258</v>
      </c>
      <c r="K3933">
        <v>2010</v>
      </c>
      <c r="M3933" s="1" t="s">
        <v>562</v>
      </c>
      <c r="N3933" t="b">
        <v>1</v>
      </c>
      <c r="O3933" s="1"/>
      <c r="P3933" s="1" t="s">
        <v>8039</v>
      </c>
      <c r="Q3933" s="1" t="s">
        <v>123</v>
      </c>
      <c r="R3933" s="1"/>
    </row>
    <row r="3934" spans="1:18" x14ac:dyDescent="0.25">
      <c r="A3934" s="1" t="s">
        <v>18144</v>
      </c>
      <c r="B3934" s="1" t="s">
        <v>18145</v>
      </c>
      <c r="C3934" s="1"/>
      <c r="D3934" s="1" t="s">
        <v>1283</v>
      </c>
      <c r="E3934" s="1"/>
      <c r="F3934" s="1"/>
      <c r="G3934" s="1"/>
      <c r="H3934" s="1"/>
      <c r="I3934" s="1" t="s">
        <v>67</v>
      </c>
      <c r="J3934" s="1" t="s">
        <v>2510</v>
      </c>
      <c r="K3934">
        <v>2010</v>
      </c>
      <c r="M3934" s="1" t="s">
        <v>770</v>
      </c>
      <c r="N3934" t="b">
        <v>1</v>
      </c>
      <c r="O3934" s="1" t="s">
        <v>18146</v>
      </c>
      <c r="P3934" s="1" t="s">
        <v>48</v>
      </c>
      <c r="Q3934" s="1" t="s">
        <v>115</v>
      </c>
      <c r="R3934" s="1"/>
    </row>
    <row r="3935" spans="1:18" x14ac:dyDescent="0.25">
      <c r="A3935" s="1" t="s">
        <v>18388</v>
      </c>
      <c r="B3935" s="1" t="s">
        <v>18389</v>
      </c>
      <c r="C3935" s="1"/>
      <c r="D3935" s="1" t="s">
        <v>18390</v>
      </c>
      <c r="E3935" s="1"/>
      <c r="F3935" s="1"/>
      <c r="G3935" s="1"/>
      <c r="H3935" s="1"/>
      <c r="I3935" s="1"/>
      <c r="J3935" s="1"/>
      <c r="K3935">
        <v>2011</v>
      </c>
      <c r="M3935" s="1" t="s">
        <v>4215</v>
      </c>
      <c r="N3935" t="b">
        <v>1</v>
      </c>
      <c r="O3935" s="1"/>
      <c r="P3935" s="1" t="s">
        <v>55</v>
      </c>
      <c r="Q3935" s="1" t="s">
        <v>1168</v>
      </c>
      <c r="R3935" s="1"/>
    </row>
    <row r="3936" spans="1:18" x14ac:dyDescent="0.25">
      <c r="A3936" s="1" t="s">
        <v>18837</v>
      </c>
      <c r="B3936" s="1" t="s">
        <v>18838</v>
      </c>
      <c r="C3936" s="1"/>
      <c r="D3936" s="1"/>
      <c r="E3936" s="1"/>
      <c r="F3936" s="1"/>
      <c r="G3936" s="1"/>
      <c r="H3936" s="1"/>
      <c r="I3936" s="1" t="s">
        <v>18839</v>
      </c>
      <c r="J3936" s="1" t="s">
        <v>18840</v>
      </c>
      <c r="K3936">
        <v>2011</v>
      </c>
      <c r="M3936" s="1" t="s">
        <v>1814</v>
      </c>
      <c r="N3936" t="b">
        <v>1</v>
      </c>
      <c r="O3936" s="1"/>
      <c r="P3936" s="1" t="s">
        <v>55</v>
      </c>
      <c r="Q3936" s="1" t="s">
        <v>56</v>
      </c>
      <c r="R3936" s="1"/>
    </row>
    <row r="3937" spans="1:18" x14ac:dyDescent="0.25">
      <c r="A3937" s="1" t="s">
        <v>18268</v>
      </c>
      <c r="B3937" s="1" t="s">
        <v>18269</v>
      </c>
      <c r="C3937" s="1"/>
      <c r="D3937" s="1"/>
      <c r="E3937" s="1"/>
      <c r="F3937" s="1"/>
      <c r="G3937" s="1"/>
      <c r="H3937" s="1"/>
      <c r="I3937" s="1"/>
      <c r="J3937" s="1" t="s">
        <v>18270</v>
      </c>
      <c r="K3937">
        <v>2010</v>
      </c>
      <c r="M3937" s="1" t="s">
        <v>171</v>
      </c>
      <c r="N3937" t="b">
        <v>1</v>
      </c>
      <c r="O3937" s="1"/>
      <c r="P3937" s="1" t="s">
        <v>27</v>
      </c>
      <c r="Q3937" s="1" t="s">
        <v>28</v>
      </c>
      <c r="R3937" s="1"/>
    </row>
    <row r="3938" spans="1:18" x14ac:dyDescent="0.25">
      <c r="A3938" s="1" t="s">
        <v>17065</v>
      </c>
      <c r="B3938" s="1" t="s">
        <v>17066</v>
      </c>
      <c r="C3938" s="1"/>
      <c r="D3938" s="1" t="s">
        <v>17067</v>
      </c>
      <c r="E3938" s="1"/>
      <c r="F3938" s="1"/>
      <c r="G3938" s="1"/>
      <c r="H3938" s="1"/>
      <c r="I3938" s="1" t="s">
        <v>8659</v>
      </c>
      <c r="J3938" s="1" t="s">
        <v>17068</v>
      </c>
      <c r="K3938">
        <v>2011</v>
      </c>
      <c r="M3938" s="1" t="s">
        <v>17069</v>
      </c>
      <c r="N3938" t="b">
        <v>1</v>
      </c>
      <c r="O3938" s="1"/>
      <c r="P3938" s="1" t="s">
        <v>926</v>
      </c>
      <c r="Q3938" s="1" t="s">
        <v>1270</v>
      </c>
      <c r="R3938" s="1" t="s">
        <v>17070</v>
      </c>
    </row>
    <row r="3939" spans="1:18" x14ac:dyDescent="0.25">
      <c r="A3939" s="1" t="s">
        <v>18263</v>
      </c>
      <c r="B3939" s="1" t="s">
        <v>18264</v>
      </c>
      <c r="C3939" s="1"/>
      <c r="D3939" s="1" t="s">
        <v>18265</v>
      </c>
      <c r="E3939" s="1"/>
      <c r="F3939" s="1"/>
      <c r="G3939" s="1"/>
      <c r="H3939" s="1"/>
      <c r="I3939" s="1" t="s">
        <v>756</v>
      </c>
      <c r="J3939" s="1" t="s">
        <v>18266</v>
      </c>
      <c r="K3939">
        <v>2009</v>
      </c>
      <c r="M3939" s="1" t="s">
        <v>1058</v>
      </c>
      <c r="N3939" t="b">
        <v>1</v>
      </c>
      <c r="O3939" s="1" t="s">
        <v>18267</v>
      </c>
      <c r="P3939" s="1" t="s">
        <v>27</v>
      </c>
      <c r="Q3939" s="1" t="s">
        <v>28</v>
      </c>
      <c r="R3939" s="1"/>
    </row>
    <row r="3940" spans="1:18" x14ac:dyDescent="0.25">
      <c r="A3940" s="1" t="s">
        <v>18154</v>
      </c>
      <c r="B3940" s="1" t="s">
        <v>18155</v>
      </c>
      <c r="C3940" s="1"/>
      <c r="D3940" s="1"/>
      <c r="E3940" s="1"/>
      <c r="F3940" s="1"/>
      <c r="G3940" s="1"/>
      <c r="H3940" s="1"/>
      <c r="I3940" s="1" t="s">
        <v>6920</v>
      </c>
      <c r="J3940" s="1" t="s">
        <v>18156</v>
      </c>
      <c r="K3940">
        <v>2011</v>
      </c>
      <c r="M3940" s="1" t="s">
        <v>473</v>
      </c>
      <c r="N3940" t="b">
        <v>1</v>
      </c>
      <c r="O3940" s="1"/>
      <c r="P3940" s="1" t="s">
        <v>55</v>
      </c>
      <c r="Q3940" s="1" t="s">
        <v>95</v>
      </c>
      <c r="R3940" s="1"/>
    </row>
    <row r="3941" spans="1:18" x14ac:dyDescent="0.25">
      <c r="A3941" s="1" t="s">
        <v>17453</v>
      </c>
      <c r="B3941" s="1" t="s">
        <v>17454</v>
      </c>
      <c r="C3941" s="1"/>
      <c r="D3941" s="1" t="s">
        <v>17455</v>
      </c>
      <c r="E3941" s="1"/>
      <c r="F3941" s="1"/>
      <c r="G3941" s="1"/>
      <c r="H3941" s="1"/>
      <c r="I3941" s="1" t="s">
        <v>136</v>
      </c>
      <c r="J3941" s="1" t="s">
        <v>17456</v>
      </c>
      <c r="K3941">
        <v>2007</v>
      </c>
      <c r="M3941" s="1" t="s">
        <v>3682</v>
      </c>
      <c r="N3941" t="b">
        <v>1</v>
      </c>
      <c r="O3941" s="1" t="s">
        <v>17457</v>
      </c>
      <c r="P3941" s="1" t="s">
        <v>507</v>
      </c>
      <c r="Q3941" s="1" t="s">
        <v>508</v>
      </c>
      <c r="R3941" s="1"/>
    </row>
    <row r="3942" spans="1:18" x14ac:dyDescent="0.25">
      <c r="A3942" s="1" t="s">
        <v>18484</v>
      </c>
      <c r="B3942" s="1" t="s">
        <v>18485</v>
      </c>
      <c r="C3942" s="1"/>
      <c r="D3942" s="1" t="s">
        <v>18486</v>
      </c>
      <c r="E3942" s="1" t="s">
        <v>18487</v>
      </c>
      <c r="F3942" s="1"/>
      <c r="G3942" s="1"/>
      <c r="H3942" s="1"/>
      <c r="I3942" s="1" t="s">
        <v>6920</v>
      </c>
      <c r="J3942" s="1" t="s">
        <v>18488</v>
      </c>
      <c r="K3942">
        <v>2009</v>
      </c>
      <c r="M3942" s="1" t="s">
        <v>4652</v>
      </c>
      <c r="N3942" t="b">
        <v>1</v>
      </c>
      <c r="O3942" s="1" t="s">
        <v>18489</v>
      </c>
      <c r="P3942" s="1" t="s">
        <v>48</v>
      </c>
      <c r="Q3942" s="1" t="s">
        <v>1257</v>
      </c>
      <c r="R3942" s="1"/>
    </row>
    <row r="3943" spans="1:18" x14ac:dyDescent="0.25">
      <c r="A3943" s="1" t="s">
        <v>18172</v>
      </c>
      <c r="B3943" s="1" t="s">
        <v>18173</v>
      </c>
      <c r="C3943" s="1"/>
      <c r="D3943" s="1" t="s">
        <v>17530</v>
      </c>
      <c r="E3943" s="1"/>
      <c r="F3943" s="1"/>
      <c r="G3943" s="1"/>
      <c r="H3943" s="1"/>
      <c r="I3943" s="1" t="s">
        <v>386</v>
      </c>
      <c r="J3943" s="1" t="s">
        <v>18174</v>
      </c>
      <c r="K3943">
        <v>2011</v>
      </c>
      <c r="M3943" s="1" t="s">
        <v>93</v>
      </c>
      <c r="N3943" t="b">
        <v>1</v>
      </c>
      <c r="O3943" s="1" t="s">
        <v>18175</v>
      </c>
      <c r="P3943" s="1" t="s">
        <v>27</v>
      </c>
      <c r="Q3943" s="1" t="s">
        <v>1263</v>
      </c>
      <c r="R3943" s="1"/>
    </row>
    <row r="3944" spans="1:18" x14ac:dyDescent="0.25">
      <c r="A3944" s="1" t="s">
        <v>17470</v>
      </c>
      <c r="B3944" s="1" t="s">
        <v>17471</v>
      </c>
      <c r="C3944" s="1"/>
      <c r="D3944" s="1" t="s">
        <v>17472</v>
      </c>
      <c r="E3944" s="1"/>
      <c r="F3944" s="1"/>
      <c r="G3944" s="1"/>
      <c r="H3944" s="1"/>
      <c r="I3944" s="1" t="s">
        <v>17473</v>
      </c>
      <c r="J3944" s="1" t="s">
        <v>17474</v>
      </c>
      <c r="K3944">
        <v>2011</v>
      </c>
      <c r="M3944" s="1" t="s">
        <v>5697</v>
      </c>
      <c r="N3944" t="b">
        <v>1</v>
      </c>
      <c r="O3944" s="1" t="s">
        <v>17475</v>
      </c>
      <c r="P3944" s="1" t="s">
        <v>27</v>
      </c>
      <c r="Q3944" s="1" t="s">
        <v>1278</v>
      </c>
      <c r="R3944" s="1"/>
    </row>
    <row r="3945" spans="1:18" x14ac:dyDescent="0.25">
      <c r="A3945" s="1" t="s">
        <v>18098</v>
      </c>
      <c r="B3945" s="1" t="s">
        <v>18099</v>
      </c>
      <c r="C3945" s="1"/>
      <c r="D3945" s="1"/>
      <c r="E3945" s="1"/>
      <c r="F3945" s="1"/>
      <c r="G3945" s="1"/>
      <c r="H3945" s="1"/>
      <c r="I3945" s="1" t="s">
        <v>136</v>
      </c>
      <c r="J3945" s="1" t="s">
        <v>17460</v>
      </c>
      <c r="K3945">
        <v>2011</v>
      </c>
      <c r="M3945" s="1" t="s">
        <v>8077</v>
      </c>
      <c r="N3945" t="b">
        <v>0</v>
      </c>
      <c r="O3945" s="1" t="s">
        <v>18100</v>
      </c>
      <c r="P3945" s="1" t="s">
        <v>48</v>
      </c>
      <c r="Q3945" s="1" t="s">
        <v>1257</v>
      </c>
      <c r="R3945" s="1"/>
    </row>
    <row r="3946" spans="1:18" x14ac:dyDescent="0.25">
      <c r="A3946" s="1" t="s">
        <v>18120</v>
      </c>
      <c r="B3946" s="1" t="s">
        <v>8942</v>
      </c>
      <c r="C3946" s="1"/>
      <c r="D3946" s="1"/>
      <c r="E3946" s="1"/>
      <c r="F3946" s="1"/>
      <c r="G3946" s="1"/>
      <c r="H3946" s="1"/>
      <c r="I3946" s="1" t="s">
        <v>3627</v>
      </c>
      <c r="J3946" s="1" t="s">
        <v>18121</v>
      </c>
      <c r="K3946">
        <v>2011</v>
      </c>
      <c r="M3946" s="1"/>
      <c r="N3946" t="b">
        <v>1</v>
      </c>
      <c r="O3946" s="1"/>
      <c r="P3946" s="1" t="s">
        <v>48</v>
      </c>
      <c r="Q3946" s="1" t="s">
        <v>1257</v>
      </c>
      <c r="R3946" s="1"/>
    </row>
    <row r="3947" spans="1:18" x14ac:dyDescent="0.25">
      <c r="A3947" s="1" t="s">
        <v>17458</v>
      </c>
      <c r="B3947" s="1" t="s">
        <v>17459</v>
      </c>
      <c r="C3947" s="1"/>
      <c r="D3947" s="1"/>
      <c r="E3947" s="1"/>
      <c r="F3947" s="1"/>
      <c r="G3947" s="1"/>
      <c r="H3947" s="1"/>
      <c r="I3947" s="1" t="s">
        <v>136</v>
      </c>
      <c r="J3947" s="1" t="s">
        <v>17460</v>
      </c>
      <c r="K3947">
        <v>2011</v>
      </c>
      <c r="M3947" s="1" t="s">
        <v>937</v>
      </c>
      <c r="N3947" t="b">
        <v>1</v>
      </c>
      <c r="O3947" s="1" t="s">
        <v>17461</v>
      </c>
      <c r="P3947" s="1" t="s">
        <v>48</v>
      </c>
      <c r="Q3947" s="1" t="s">
        <v>1257</v>
      </c>
      <c r="R3947" s="1"/>
    </row>
    <row r="3948" spans="1:18" x14ac:dyDescent="0.25">
      <c r="A3948" s="1" t="s">
        <v>16906</v>
      </c>
      <c r="B3948" s="1" t="s">
        <v>16907</v>
      </c>
      <c r="C3948" s="1" t="s">
        <v>16908</v>
      </c>
      <c r="D3948" s="1" t="s">
        <v>7839</v>
      </c>
      <c r="E3948" s="1" t="s">
        <v>16909</v>
      </c>
      <c r="F3948" s="1"/>
      <c r="G3948" s="1" t="s">
        <v>16910</v>
      </c>
      <c r="H3948" s="1"/>
      <c r="I3948" s="1" t="s">
        <v>23</v>
      </c>
      <c r="J3948" s="1" t="s">
        <v>16911</v>
      </c>
      <c r="K3948">
        <v>1993</v>
      </c>
      <c r="M3948" s="1" t="s">
        <v>16912</v>
      </c>
      <c r="N3948" t="b">
        <v>1</v>
      </c>
      <c r="O3948" s="1" t="s">
        <v>16913</v>
      </c>
      <c r="P3948" s="1" t="s">
        <v>55</v>
      </c>
      <c r="Q3948" s="1" t="s">
        <v>16914</v>
      </c>
      <c r="R3948" s="1"/>
    </row>
    <row r="3949" spans="1:18" x14ac:dyDescent="0.25">
      <c r="A3949" s="1" t="s">
        <v>16927</v>
      </c>
      <c r="B3949" s="1" t="s">
        <v>16928</v>
      </c>
      <c r="C3949" s="1" t="s">
        <v>16929</v>
      </c>
      <c r="D3949" s="1" t="s">
        <v>16930</v>
      </c>
      <c r="E3949" s="1"/>
      <c r="F3949" s="1"/>
      <c r="G3949" s="1"/>
      <c r="H3949" s="1"/>
      <c r="I3949" s="1" t="s">
        <v>16931</v>
      </c>
      <c r="J3949" s="1" t="s">
        <v>16930</v>
      </c>
      <c r="K3949">
        <v>2008</v>
      </c>
      <c r="M3949" s="1" t="s">
        <v>9243</v>
      </c>
      <c r="N3949" t="b">
        <v>1</v>
      </c>
      <c r="O3949" s="1" t="s">
        <v>16932</v>
      </c>
      <c r="P3949" s="1" t="s">
        <v>1346</v>
      </c>
      <c r="Q3949" s="1" t="s">
        <v>1347</v>
      </c>
      <c r="R3949" s="1" t="s">
        <v>16926</v>
      </c>
    </row>
    <row r="3950" spans="1:18" x14ac:dyDescent="0.25">
      <c r="A3950" s="1" t="s">
        <v>16921</v>
      </c>
      <c r="B3950" s="1" t="s">
        <v>16922</v>
      </c>
      <c r="C3950" s="1"/>
      <c r="D3950" s="1" t="s">
        <v>12348</v>
      </c>
      <c r="E3950" s="1"/>
      <c r="F3950" s="1"/>
      <c r="G3950" s="1"/>
      <c r="H3950" s="1"/>
      <c r="I3950" s="1" t="s">
        <v>16923</v>
      </c>
      <c r="J3950" s="1" t="s">
        <v>16924</v>
      </c>
      <c r="K3950">
        <v>2006</v>
      </c>
      <c r="M3950" s="1" t="s">
        <v>13942</v>
      </c>
      <c r="N3950" t="b">
        <v>1</v>
      </c>
      <c r="O3950" s="1" t="s">
        <v>16925</v>
      </c>
      <c r="P3950" s="1" t="s">
        <v>48</v>
      </c>
      <c r="Q3950" s="1" t="s">
        <v>1178</v>
      </c>
      <c r="R3950" s="1" t="s">
        <v>16926</v>
      </c>
    </row>
    <row r="3951" spans="1:18" x14ac:dyDescent="0.25">
      <c r="A3951" s="1" t="s">
        <v>16892</v>
      </c>
      <c r="B3951" s="1" t="s">
        <v>16893</v>
      </c>
      <c r="C3951" s="1"/>
      <c r="D3951" s="1" t="s">
        <v>16894</v>
      </c>
      <c r="E3951" s="1" t="s">
        <v>16895</v>
      </c>
      <c r="F3951" s="1" t="s">
        <v>16896</v>
      </c>
      <c r="G3951" s="1"/>
      <c r="H3951" s="1"/>
      <c r="I3951" s="1" t="s">
        <v>16897</v>
      </c>
      <c r="J3951" s="1" t="s">
        <v>16898</v>
      </c>
      <c r="K3951">
        <v>2011</v>
      </c>
      <c r="M3951" s="1" t="s">
        <v>689</v>
      </c>
      <c r="N3951" t="b">
        <v>1</v>
      </c>
      <c r="O3951" s="1" t="s">
        <v>16899</v>
      </c>
      <c r="P3951" s="1" t="s">
        <v>27</v>
      </c>
      <c r="Q3951" s="1" t="s">
        <v>1278</v>
      </c>
      <c r="R3951" s="1"/>
    </row>
    <row r="3952" spans="1:18" x14ac:dyDescent="0.25">
      <c r="A3952" s="1" t="s">
        <v>16900</v>
      </c>
      <c r="B3952" s="1" t="s">
        <v>16901</v>
      </c>
      <c r="C3952" s="1"/>
      <c r="D3952" s="1" t="s">
        <v>16902</v>
      </c>
      <c r="E3952" s="1" t="s">
        <v>16903</v>
      </c>
      <c r="F3952" s="1"/>
      <c r="G3952" s="1"/>
      <c r="H3952" s="1"/>
      <c r="I3952" s="1" t="s">
        <v>67</v>
      </c>
      <c r="J3952" s="1" t="s">
        <v>16904</v>
      </c>
      <c r="K3952">
        <v>2011</v>
      </c>
      <c r="M3952" s="1" t="s">
        <v>403</v>
      </c>
      <c r="N3952" t="b">
        <v>1</v>
      </c>
      <c r="O3952" s="1" t="s">
        <v>16905</v>
      </c>
      <c r="P3952" s="1" t="s">
        <v>484</v>
      </c>
      <c r="Q3952" s="1" t="s">
        <v>485</v>
      </c>
      <c r="R3952" s="1"/>
    </row>
    <row r="3953" spans="1:18" x14ac:dyDescent="0.25">
      <c r="A3953" s="1" t="s">
        <v>16887</v>
      </c>
      <c r="B3953" s="1" t="s">
        <v>16888</v>
      </c>
      <c r="C3953" s="1"/>
      <c r="D3953" s="1" t="s">
        <v>2038</v>
      </c>
      <c r="E3953" s="1"/>
      <c r="F3953" s="1"/>
      <c r="G3953" s="1"/>
      <c r="H3953" s="1"/>
      <c r="I3953" s="1" t="s">
        <v>16889</v>
      </c>
      <c r="J3953" s="1" t="s">
        <v>16890</v>
      </c>
      <c r="K3953">
        <v>2011</v>
      </c>
      <c r="M3953" s="1" t="s">
        <v>2221</v>
      </c>
      <c r="N3953" t="b">
        <v>1</v>
      </c>
      <c r="O3953" s="1" t="s">
        <v>16891</v>
      </c>
      <c r="P3953" s="1" t="s">
        <v>484</v>
      </c>
      <c r="Q3953" s="1" t="s">
        <v>485</v>
      </c>
      <c r="R3953" s="1"/>
    </row>
    <row r="3954" spans="1:18" x14ac:dyDescent="0.25">
      <c r="A3954" s="1" t="s">
        <v>18092</v>
      </c>
      <c r="B3954" s="1" t="s">
        <v>18093</v>
      </c>
      <c r="C3954" s="1"/>
      <c r="D3954" s="1" t="s">
        <v>10550</v>
      </c>
      <c r="E3954" s="1"/>
      <c r="F3954" s="1"/>
      <c r="G3954" s="1"/>
      <c r="H3954" s="1"/>
      <c r="I3954" s="1" t="s">
        <v>225</v>
      </c>
      <c r="J3954" s="1" t="s">
        <v>18079</v>
      </c>
      <c r="K3954">
        <v>2011</v>
      </c>
      <c r="M3954" s="1" t="s">
        <v>6509</v>
      </c>
      <c r="N3954" t="b">
        <v>1</v>
      </c>
      <c r="O3954" s="1" t="s">
        <v>13859</v>
      </c>
      <c r="P3954" s="1" t="s">
        <v>55</v>
      </c>
      <c r="Q3954" s="1" t="s">
        <v>56</v>
      </c>
      <c r="R3954" s="1"/>
    </row>
    <row r="3955" spans="1:18" x14ac:dyDescent="0.25">
      <c r="A3955" s="1" t="s">
        <v>16915</v>
      </c>
      <c r="B3955" s="1" t="s">
        <v>16916</v>
      </c>
      <c r="C3955" s="1" t="s">
        <v>16917</v>
      </c>
      <c r="D3955" s="1" t="s">
        <v>3178</v>
      </c>
      <c r="E3955" s="1"/>
      <c r="F3955" s="1"/>
      <c r="G3955" s="1" t="s">
        <v>16918</v>
      </c>
      <c r="H3955" s="1"/>
      <c r="I3955" s="1" t="s">
        <v>67</v>
      </c>
      <c r="J3955" s="1" t="s">
        <v>16919</v>
      </c>
      <c r="K3955">
        <v>2010</v>
      </c>
      <c r="M3955" s="1" t="s">
        <v>2511</v>
      </c>
      <c r="N3955" t="b">
        <v>1</v>
      </c>
      <c r="O3955" s="1" t="s">
        <v>16920</v>
      </c>
      <c r="P3955" s="1" t="s">
        <v>48</v>
      </c>
      <c r="Q3955" s="1" t="s">
        <v>1257</v>
      </c>
      <c r="R3955" s="1"/>
    </row>
    <row r="3956" spans="1:18" x14ac:dyDescent="0.25">
      <c r="A3956" s="1" t="s">
        <v>16881</v>
      </c>
      <c r="B3956" s="1" t="s">
        <v>16882</v>
      </c>
      <c r="C3956" s="1" t="s">
        <v>16883</v>
      </c>
      <c r="D3956" s="1" t="s">
        <v>15709</v>
      </c>
      <c r="E3956" s="1"/>
      <c r="F3956" s="1"/>
      <c r="G3956" s="1"/>
      <c r="H3956" s="1"/>
      <c r="I3956" s="1" t="s">
        <v>15723</v>
      </c>
      <c r="J3956" s="1" t="s">
        <v>16884</v>
      </c>
      <c r="K3956">
        <v>2011</v>
      </c>
      <c r="M3956" s="1" t="s">
        <v>177</v>
      </c>
      <c r="N3956" t="b">
        <v>1</v>
      </c>
      <c r="O3956" s="1" t="s">
        <v>16885</v>
      </c>
      <c r="P3956" s="1" t="s">
        <v>484</v>
      </c>
      <c r="Q3956" s="1" t="s">
        <v>485</v>
      </c>
      <c r="R3956" s="1" t="s">
        <v>16886</v>
      </c>
    </row>
    <row r="3957" spans="1:18" x14ac:dyDescent="0.25">
      <c r="A3957" s="1" t="s">
        <v>17819</v>
      </c>
      <c r="B3957" s="1" t="s">
        <v>17820</v>
      </c>
      <c r="C3957" s="1"/>
      <c r="D3957" s="1" t="s">
        <v>10550</v>
      </c>
      <c r="E3957" s="1"/>
      <c r="F3957" s="1"/>
      <c r="G3957" s="1"/>
      <c r="H3957" s="1"/>
      <c r="I3957" s="1" t="s">
        <v>169</v>
      </c>
      <c r="J3957" s="1" t="s">
        <v>9034</v>
      </c>
      <c r="K3957">
        <v>2006</v>
      </c>
      <c r="M3957" s="1" t="s">
        <v>1197</v>
      </c>
      <c r="N3957" t="b">
        <v>1</v>
      </c>
      <c r="O3957" s="1"/>
      <c r="P3957" s="1" t="s">
        <v>48</v>
      </c>
      <c r="Q3957" s="1" t="s">
        <v>1257</v>
      </c>
      <c r="R3957" s="1"/>
    </row>
    <row r="3958" spans="1:18" x14ac:dyDescent="0.25">
      <c r="A3958" s="1" t="s">
        <v>17764</v>
      </c>
      <c r="B3958" s="1" t="s">
        <v>17765</v>
      </c>
      <c r="C3958" s="1"/>
      <c r="D3958" s="1" t="s">
        <v>10550</v>
      </c>
      <c r="E3958" s="1"/>
      <c r="F3958" s="1"/>
      <c r="G3958" s="1"/>
      <c r="H3958" s="1"/>
      <c r="I3958" s="1"/>
      <c r="J3958" s="1" t="s">
        <v>17766</v>
      </c>
      <c r="K3958">
        <v>2006</v>
      </c>
      <c r="M3958" s="1"/>
      <c r="N3958" t="b">
        <v>0</v>
      </c>
      <c r="O3958" s="1"/>
      <c r="P3958" s="1" t="s">
        <v>48</v>
      </c>
      <c r="Q3958" s="1" t="s">
        <v>1257</v>
      </c>
      <c r="R3958" s="1"/>
    </row>
    <row r="3959" spans="1:18" x14ac:dyDescent="0.25">
      <c r="A3959" s="1" t="s">
        <v>17678</v>
      </c>
      <c r="B3959" s="1" t="s">
        <v>17679</v>
      </c>
      <c r="C3959" s="1" t="s">
        <v>17669</v>
      </c>
      <c r="D3959" s="1" t="s">
        <v>17680</v>
      </c>
      <c r="E3959" s="1" t="s">
        <v>17681</v>
      </c>
      <c r="F3959" s="1" t="s">
        <v>17682</v>
      </c>
      <c r="G3959" s="1"/>
      <c r="H3959" s="1"/>
      <c r="I3959" s="1" t="s">
        <v>17671</v>
      </c>
      <c r="J3959" s="1" t="s">
        <v>1388</v>
      </c>
      <c r="K3959">
        <v>2012</v>
      </c>
      <c r="M3959" s="1" t="s">
        <v>2599</v>
      </c>
      <c r="N3959" t="b">
        <v>1</v>
      </c>
      <c r="O3959" s="1" t="s">
        <v>17683</v>
      </c>
      <c r="P3959" s="1" t="s">
        <v>55</v>
      </c>
      <c r="Q3959" s="1" t="s">
        <v>56</v>
      </c>
      <c r="R3959" s="1"/>
    </row>
    <row r="3960" spans="1:18" x14ac:dyDescent="0.25">
      <c r="A3960" s="1" t="s">
        <v>18094</v>
      </c>
      <c r="B3960" s="1" t="s">
        <v>18095</v>
      </c>
      <c r="C3960" s="1"/>
      <c r="D3960" s="1" t="s">
        <v>10550</v>
      </c>
      <c r="E3960" s="1"/>
      <c r="F3960" s="1"/>
      <c r="G3960" s="1"/>
      <c r="H3960" s="1"/>
      <c r="I3960" s="1" t="s">
        <v>225</v>
      </c>
      <c r="J3960" s="1" t="s">
        <v>18079</v>
      </c>
      <c r="K3960">
        <v>2012</v>
      </c>
      <c r="M3960" s="1" t="s">
        <v>1658</v>
      </c>
      <c r="N3960" t="b">
        <v>1</v>
      </c>
      <c r="O3960" s="1" t="s">
        <v>13859</v>
      </c>
      <c r="P3960" s="1" t="s">
        <v>55</v>
      </c>
      <c r="Q3960" s="1" t="s">
        <v>56</v>
      </c>
      <c r="R3960" s="1"/>
    </row>
    <row r="3961" spans="1:18" x14ac:dyDescent="0.25">
      <c r="A3961" s="1" t="s">
        <v>17755</v>
      </c>
      <c r="B3961" s="1" t="s">
        <v>17756</v>
      </c>
      <c r="C3961" s="1"/>
      <c r="D3961" s="1" t="s">
        <v>10550</v>
      </c>
      <c r="E3961" s="1"/>
      <c r="F3961" s="1"/>
      <c r="G3961" s="1"/>
      <c r="H3961" s="1"/>
      <c r="I3961" s="1" t="s">
        <v>15164</v>
      </c>
      <c r="J3961" s="1" t="s">
        <v>17757</v>
      </c>
      <c r="K3961">
        <v>2010</v>
      </c>
      <c r="M3961" s="1" t="s">
        <v>171</v>
      </c>
      <c r="N3961" t="b">
        <v>1</v>
      </c>
      <c r="O3961" s="1"/>
      <c r="P3961" s="1" t="s">
        <v>507</v>
      </c>
      <c r="Q3961" s="1" t="s">
        <v>508</v>
      </c>
      <c r="R3961" s="1"/>
    </row>
    <row r="3962" spans="1:18" x14ac:dyDescent="0.25">
      <c r="A3962" s="1" t="s">
        <v>18086</v>
      </c>
      <c r="B3962" s="1" t="s">
        <v>18087</v>
      </c>
      <c r="C3962" s="1"/>
      <c r="D3962" s="1" t="s">
        <v>17503</v>
      </c>
      <c r="E3962" s="1"/>
      <c r="F3962" s="1"/>
      <c r="G3962" s="1"/>
      <c r="H3962" s="1"/>
      <c r="I3962" s="1" t="s">
        <v>401</v>
      </c>
      <c r="J3962" s="1" t="s">
        <v>18066</v>
      </c>
      <c r="K3962">
        <v>2011</v>
      </c>
      <c r="M3962" s="1" t="s">
        <v>18088</v>
      </c>
      <c r="N3962" t="b">
        <v>0</v>
      </c>
      <c r="O3962" s="1"/>
      <c r="P3962" s="1" t="s">
        <v>48</v>
      </c>
      <c r="Q3962" s="1" t="s">
        <v>49</v>
      </c>
      <c r="R3962" s="1"/>
    </row>
    <row r="3963" spans="1:18" x14ac:dyDescent="0.25">
      <c r="A3963" s="1" t="s">
        <v>17778</v>
      </c>
      <c r="B3963" s="1" t="s">
        <v>17779</v>
      </c>
      <c r="C3963" s="1"/>
      <c r="D3963" s="1" t="s">
        <v>10550</v>
      </c>
      <c r="E3963" s="1"/>
      <c r="F3963" s="1"/>
      <c r="G3963" s="1"/>
      <c r="H3963" s="1"/>
      <c r="I3963" s="1" t="s">
        <v>136</v>
      </c>
      <c r="J3963" s="1" t="s">
        <v>1261</v>
      </c>
      <c r="K3963">
        <v>2011</v>
      </c>
      <c r="M3963" s="1" t="s">
        <v>2196</v>
      </c>
      <c r="N3963" t="b">
        <v>1</v>
      </c>
      <c r="O3963" s="1"/>
      <c r="P3963" s="1" t="s">
        <v>55</v>
      </c>
      <c r="Q3963" s="1" t="s">
        <v>95</v>
      </c>
      <c r="R3963" s="1" t="s">
        <v>2031</v>
      </c>
    </row>
    <row r="3964" spans="1:18" x14ac:dyDescent="0.25">
      <c r="A3964" s="1" t="s">
        <v>17737</v>
      </c>
      <c r="B3964" s="1" t="s">
        <v>17738</v>
      </c>
      <c r="C3964" s="1"/>
      <c r="D3964" s="1" t="s">
        <v>10550</v>
      </c>
      <c r="E3964" s="1"/>
      <c r="F3964" s="1"/>
      <c r="G3964" s="1"/>
      <c r="H3964" s="1"/>
      <c r="I3964" s="1" t="s">
        <v>3054</v>
      </c>
      <c r="J3964" s="1" t="s">
        <v>17739</v>
      </c>
      <c r="K3964">
        <v>2011</v>
      </c>
      <c r="M3964" s="1" t="s">
        <v>101</v>
      </c>
      <c r="N3964" t="b">
        <v>1</v>
      </c>
      <c r="O3964" s="1"/>
      <c r="P3964" s="1" t="s">
        <v>48</v>
      </c>
      <c r="Q3964" s="1" t="s">
        <v>1257</v>
      </c>
      <c r="R3964" s="1"/>
    </row>
    <row r="3965" spans="1:18" x14ac:dyDescent="0.25">
      <c r="A3965" s="1" t="s">
        <v>17745</v>
      </c>
      <c r="B3965" s="1" t="s">
        <v>17746</v>
      </c>
      <c r="C3965" s="1"/>
      <c r="D3965" s="1" t="s">
        <v>17747</v>
      </c>
      <c r="E3965" s="1"/>
      <c r="F3965" s="1"/>
      <c r="G3965" s="1"/>
      <c r="H3965" s="1"/>
      <c r="I3965" s="1" t="s">
        <v>169</v>
      </c>
      <c r="J3965" s="1" t="s">
        <v>17748</v>
      </c>
      <c r="K3965">
        <v>2011</v>
      </c>
      <c r="M3965" s="1" t="s">
        <v>6509</v>
      </c>
      <c r="N3965" t="b">
        <v>1</v>
      </c>
      <c r="O3965" s="1" t="s">
        <v>17749</v>
      </c>
      <c r="P3965" s="1" t="s">
        <v>48</v>
      </c>
      <c r="Q3965" s="1" t="s">
        <v>1257</v>
      </c>
      <c r="R3965" s="1"/>
    </row>
    <row r="3966" spans="1:18" x14ac:dyDescent="0.25">
      <c r="A3966" s="1" t="s">
        <v>17740</v>
      </c>
      <c r="B3966" s="1" t="s">
        <v>17741</v>
      </c>
      <c r="C3966" s="1" t="s">
        <v>17742</v>
      </c>
      <c r="D3966" s="1" t="s">
        <v>17743</v>
      </c>
      <c r="E3966" s="1"/>
      <c r="F3966" s="1"/>
      <c r="G3966" s="1"/>
      <c r="H3966" s="1"/>
      <c r="I3966" s="1" t="s">
        <v>4764</v>
      </c>
      <c r="J3966" s="1" t="s">
        <v>4765</v>
      </c>
      <c r="K3966">
        <v>2011</v>
      </c>
      <c r="M3966" s="1" t="s">
        <v>794</v>
      </c>
      <c r="N3966" t="b">
        <v>1</v>
      </c>
      <c r="O3966" s="1" t="s">
        <v>17744</v>
      </c>
      <c r="P3966" s="1" t="s">
        <v>122</v>
      </c>
      <c r="Q3966" s="1" t="s">
        <v>123</v>
      </c>
      <c r="R3966" s="1" t="s">
        <v>16217</v>
      </c>
    </row>
    <row r="3967" spans="1:18" x14ac:dyDescent="0.25">
      <c r="A3967" s="1" t="s">
        <v>17780</v>
      </c>
      <c r="B3967" s="1" t="s">
        <v>17781</v>
      </c>
      <c r="C3967" s="1" t="s">
        <v>17782</v>
      </c>
      <c r="D3967" s="1" t="s">
        <v>17783</v>
      </c>
      <c r="E3967" s="1" t="s">
        <v>17784</v>
      </c>
      <c r="F3967" s="1" t="s">
        <v>17785</v>
      </c>
      <c r="G3967" s="1" t="s">
        <v>17786</v>
      </c>
      <c r="H3967" s="1"/>
      <c r="I3967" s="1" t="s">
        <v>169</v>
      </c>
      <c r="J3967" s="1" t="s">
        <v>17748</v>
      </c>
      <c r="K3967">
        <v>2011</v>
      </c>
      <c r="M3967" s="1" t="s">
        <v>1751</v>
      </c>
      <c r="N3967" t="b">
        <v>0</v>
      </c>
      <c r="O3967" s="1" t="s">
        <v>17787</v>
      </c>
      <c r="P3967" s="1" t="s">
        <v>1405</v>
      </c>
      <c r="Q3967" s="1" t="s">
        <v>1406</v>
      </c>
      <c r="R3967" s="1"/>
    </row>
    <row r="3968" spans="1:18" x14ac:dyDescent="0.25">
      <c r="A3968" s="1" t="s">
        <v>17793</v>
      </c>
      <c r="B3968" s="1" t="s">
        <v>17794</v>
      </c>
      <c r="C3968" s="1"/>
      <c r="D3968" s="1" t="s">
        <v>10550</v>
      </c>
      <c r="E3968" s="1"/>
      <c r="F3968" s="1"/>
      <c r="G3968" s="1"/>
      <c r="H3968" s="1"/>
      <c r="I3968" s="1" t="s">
        <v>17795</v>
      </c>
      <c r="J3968" s="1" t="s">
        <v>17796</v>
      </c>
      <c r="K3968">
        <v>2011</v>
      </c>
      <c r="M3968" s="1" t="s">
        <v>1411</v>
      </c>
      <c r="N3968" t="b">
        <v>1</v>
      </c>
      <c r="O3968" s="1" t="s">
        <v>17797</v>
      </c>
      <c r="P3968" s="1" t="s">
        <v>484</v>
      </c>
      <c r="Q3968" s="1" t="s">
        <v>16442</v>
      </c>
      <c r="R3968" s="1" t="s">
        <v>17798</v>
      </c>
    </row>
    <row r="3969" spans="1:18" x14ac:dyDescent="0.25">
      <c r="A3969" s="1" t="s">
        <v>17815</v>
      </c>
      <c r="B3969" s="1" t="s">
        <v>17816</v>
      </c>
      <c r="C3969" s="1"/>
      <c r="D3969" s="1" t="s">
        <v>10550</v>
      </c>
      <c r="E3969" s="1"/>
      <c r="F3969" s="1"/>
      <c r="G3969" s="1"/>
      <c r="H3969" s="1"/>
      <c r="I3969" s="1" t="s">
        <v>128</v>
      </c>
      <c r="J3969" s="1" t="s">
        <v>17817</v>
      </c>
      <c r="K3969">
        <v>2011</v>
      </c>
      <c r="M3969" s="1" t="s">
        <v>413</v>
      </c>
      <c r="N3969" t="b">
        <v>1</v>
      </c>
      <c r="O3969" s="1" t="s">
        <v>17818</v>
      </c>
      <c r="P3969" s="1" t="s">
        <v>48</v>
      </c>
      <c r="Q3969" s="1" t="s">
        <v>1257</v>
      </c>
      <c r="R3969" s="1"/>
    </row>
    <row r="3970" spans="1:18" x14ac:dyDescent="0.25">
      <c r="A3970" s="1" t="s">
        <v>17731</v>
      </c>
      <c r="B3970" s="1" t="s">
        <v>17732</v>
      </c>
      <c r="C3970" s="1" t="s">
        <v>17733</v>
      </c>
      <c r="D3970" s="1" t="s">
        <v>14353</v>
      </c>
      <c r="E3970" s="1" t="s">
        <v>17734</v>
      </c>
      <c r="F3970" s="1"/>
      <c r="G3970" s="1"/>
      <c r="H3970" s="1"/>
      <c r="I3970" s="1" t="s">
        <v>7281</v>
      </c>
      <c r="J3970" s="1" t="s">
        <v>17735</v>
      </c>
      <c r="K3970">
        <v>2011</v>
      </c>
      <c r="M3970" s="1" t="s">
        <v>7230</v>
      </c>
      <c r="N3970" t="b">
        <v>0</v>
      </c>
      <c r="O3970" s="1" t="s">
        <v>17736</v>
      </c>
      <c r="P3970" s="1" t="s">
        <v>1405</v>
      </c>
      <c r="Q3970" s="1" t="s">
        <v>1464</v>
      </c>
      <c r="R3970" s="1"/>
    </row>
    <row r="3971" spans="1:18" x14ac:dyDescent="0.25">
      <c r="A3971" s="1" t="s">
        <v>17821</v>
      </c>
      <c r="B3971" s="1" t="s">
        <v>17822</v>
      </c>
      <c r="C3971" s="1"/>
      <c r="D3971" s="1" t="s">
        <v>10550</v>
      </c>
      <c r="E3971" s="1"/>
      <c r="F3971" s="1"/>
      <c r="G3971" s="1"/>
      <c r="H3971" s="1"/>
      <c r="I3971" s="1" t="s">
        <v>136</v>
      </c>
      <c r="J3971" s="1" t="s">
        <v>17823</v>
      </c>
      <c r="K3971">
        <v>2006</v>
      </c>
      <c r="M3971" s="1" t="s">
        <v>17824</v>
      </c>
      <c r="N3971" t="b">
        <v>1</v>
      </c>
      <c r="O3971" s="1"/>
      <c r="P3971" s="1" t="s">
        <v>926</v>
      </c>
      <c r="Q3971" s="1" t="s">
        <v>2031</v>
      </c>
      <c r="R3971" s="1"/>
    </row>
    <row r="3972" spans="1:18" x14ac:dyDescent="0.25">
      <c r="A3972" s="1" t="s">
        <v>17713</v>
      </c>
      <c r="B3972" s="1" t="s">
        <v>17714</v>
      </c>
      <c r="C3972" s="1" t="s">
        <v>17715</v>
      </c>
      <c r="D3972" s="1" t="s">
        <v>17716</v>
      </c>
      <c r="E3972" s="1"/>
      <c r="F3972" s="1"/>
      <c r="G3972" s="1" t="s">
        <v>17717</v>
      </c>
      <c r="H3972" s="1"/>
      <c r="I3972" s="1" t="s">
        <v>4764</v>
      </c>
      <c r="J3972" s="1" t="s">
        <v>4765</v>
      </c>
      <c r="K3972">
        <v>2012</v>
      </c>
      <c r="M3972" s="1" t="s">
        <v>2001</v>
      </c>
      <c r="N3972" t="b">
        <v>1</v>
      </c>
      <c r="O3972" s="1" t="s">
        <v>17718</v>
      </c>
      <c r="P3972" s="1" t="s">
        <v>926</v>
      </c>
      <c r="Q3972" s="1" t="s">
        <v>2031</v>
      </c>
      <c r="R3972" s="1"/>
    </row>
    <row r="3973" spans="1:18" x14ac:dyDescent="0.25">
      <c r="A3973" s="1" t="s">
        <v>17758</v>
      </c>
      <c r="B3973" s="1" t="s">
        <v>17759</v>
      </c>
      <c r="C3973" s="1"/>
      <c r="D3973" s="1" t="s">
        <v>17760</v>
      </c>
      <c r="E3973" s="1"/>
      <c r="F3973" s="1"/>
      <c r="G3973" s="1"/>
      <c r="H3973" s="1"/>
      <c r="I3973" s="1" t="s">
        <v>169</v>
      </c>
      <c r="J3973" s="1" t="s">
        <v>17761</v>
      </c>
      <c r="K3973">
        <v>2010</v>
      </c>
      <c r="M3973" s="1" t="s">
        <v>1654</v>
      </c>
      <c r="N3973" t="b">
        <v>0</v>
      </c>
      <c r="O3973" s="1" t="s">
        <v>17762</v>
      </c>
      <c r="P3973" s="1" t="s">
        <v>484</v>
      </c>
      <c r="Q3973" s="1" t="s">
        <v>485</v>
      </c>
      <c r="R3973" s="1" t="s">
        <v>17763</v>
      </c>
    </row>
    <row r="3974" spans="1:18" x14ac:dyDescent="0.25">
      <c r="A3974" s="1" t="s">
        <v>17767</v>
      </c>
      <c r="B3974" s="1" t="s">
        <v>17768</v>
      </c>
      <c r="C3974" s="1"/>
      <c r="D3974" s="1" t="s">
        <v>17769</v>
      </c>
      <c r="E3974" s="1"/>
      <c r="F3974" s="1"/>
      <c r="G3974" s="1"/>
      <c r="H3974" s="1"/>
      <c r="I3974" s="1" t="s">
        <v>1048</v>
      </c>
      <c r="J3974" s="1" t="s">
        <v>17770</v>
      </c>
      <c r="K3974">
        <v>2006</v>
      </c>
      <c r="M3974" s="1" t="s">
        <v>450</v>
      </c>
      <c r="N3974" t="b">
        <v>0</v>
      </c>
      <c r="O3974" s="1" t="s">
        <v>17771</v>
      </c>
      <c r="P3974" s="1" t="s">
        <v>55</v>
      </c>
      <c r="Q3974" s="1" t="s">
        <v>56</v>
      </c>
      <c r="R3974" s="1"/>
    </row>
    <row r="3975" spans="1:18" x14ac:dyDescent="0.25">
      <c r="A3975" s="1" t="s">
        <v>17788</v>
      </c>
      <c r="B3975" s="1" t="s">
        <v>17789</v>
      </c>
      <c r="C3975" s="1"/>
      <c r="D3975" s="1" t="s">
        <v>4706</v>
      </c>
      <c r="E3975" s="1"/>
      <c r="F3975" s="1"/>
      <c r="G3975" s="1"/>
      <c r="H3975" s="1"/>
      <c r="I3975" s="1" t="s">
        <v>17790</v>
      </c>
      <c r="J3975" s="1" t="s">
        <v>17791</v>
      </c>
      <c r="K3975">
        <v>2010</v>
      </c>
      <c r="M3975" s="1" t="s">
        <v>1100</v>
      </c>
      <c r="N3975" t="b">
        <v>1</v>
      </c>
      <c r="O3975" s="1" t="s">
        <v>17792</v>
      </c>
      <c r="P3975" s="1" t="s">
        <v>926</v>
      </c>
      <c r="Q3975" s="1" t="s">
        <v>1270</v>
      </c>
      <c r="R3975" s="1"/>
    </row>
    <row r="3976" spans="1:18" x14ac:dyDescent="0.25">
      <c r="A3976" s="1" t="s">
        <v>17722</v>
      </c>
      <c r="B3976" s="1" t="s">
        <v>17723</v>
      </c>
      <c r="C3976" s="1"/>
      <c r="D3976" s="1" t="s">
        <v>17724</v>
      </c>
      <c r="E3976" s="1"/>
      <c r="F3976" s="1"/>
      <c r="G3976" s="1"/>
      <c r="H3976" s="1"/>
      <c r="I3976" s="1" t="s">
        <v>136</v>
      </c>
      <c r="J3976" s="1" t="s">
        <v>17725</v>
      </c>
      <c r="K3976">
        <v>2003</v>
      </c>
      <c r="M3976" s="1" t="s">
        <v>2982</v>
      </c>
      <c r="N3976" t="b">
        <v>1</v>
      </c>
      <c r="O3976" s="1" t="s">
        <v>17726</v>
      </c>
      <c r="P3976" s="1" t="s">
        <v>48</v>
      </c>
      <c r="Q3976" s="1" t="s">
        <v>115</v>
      </c>
      <c r="R3976" s="1"/>
    </row>
    <row r="3977" spans="1:18" x14ac:dyDescent="0.25">
      <c r="A3977" s="1" t="s">
        <v>17810</v>
      </c>
      <c r="B3977" s="1" t="s">
        <v>17811</v>
      </c>
      <c r="C3977" s="1"/>
      <c r="D3977" s="1" t="s">
        <v>17812</v>
      </c>
      <c r="E3977" s="1" t="s">
        <v>17813</v>
      </c>
      <c r="F3977" s="1" t="s">
        <v>17814</v>
      </c>
      <c r="G3977" s="1"/>
      <c r="H3977" s="1"/>
      <c r="I3977" s="1" t="s">
        <v>5159</v>
      </c>
      <c r="J3977" s="1" t="s">
        <v>5160</v>
      </c>
      <c r="K3977">
        <v>2005</v>
      </c>
      <c r="M3977" s="1" t="s">
        <v>6509</v>
      </c>
      <c r="N3977" t="b">
        <v>1</v>
      </c>
      <c r="O3977" s="1"/>
      <c r="P3977" s="1" t="s">
        <v>48</v>
      </c>
      <c r="Q3977" s="1" t="s">
        <v>115</v>
      </c>
      <c r="R3977" s="1"/>
    </row>
    <row r="3978" spans="1:18" x14ac:dyDescent="0.25">
      <c r="A3978" s="1" t="s">
        <v>18122</v>
      </c>
      <c r="B3978" s="1" t="s">
        <v>18123</v>
      </c>
      <c r="C3978" s="1"/>
      <c r="D3978" s="1" t="s">
        <v>13051</v>
      </c>
      <c r="E3978" s="1"/>
      <c r="F3978" s="1"/>
      <c r="G3978" s="1" t="s">
        <v>18124</v>
      </c>
      <c r="H3978" s="1"/>
      <c r="I3978" s="1" t="s">
        <v>169</v>
      </c>
      <c r="J3978" s="1" t="s">
        <v>18125</v>
      </c>
      <c r="K3978">
        <v>2003</v>
      </c>
      <c r="M3978" s="1" t="s">
        <v>5278</v>
      </c>
      <c r="N3978" t="b">
        <v>1</v>
      </c>
      <c r="O3978" s="1" t="s">
        <v>18126</v>
      </c>
      <c r="P3978" s="1" t="s">
        <v>48</v>
      </c>
      <c r="Q3978" s="1" t="s">
        <v>1257</v>
      </c>
      <c r="R3978" s="1"/>
    </row>
    <row r="3979" spans="1:18" x14ac:dyDescent="0.25">
      <c r="A3979" s="1" t="s">
        <v>18385</v>
      </c>
      <c r="B3979" s="1" t="s">
        <v>18386</v>
      </c>
      <c r="C3979" s="1"/>
      <c r="D3979" s="1"/>
      <c r="E3979" s="1"/>
      <c r="F3979" s="1"/>
      <c r="G3979" s="1"/>
      <c r="H3979" s="1"/>
      <c r="I3979" s="1" t="s">
        <v>480</v>
      </c>
      <c r="J3979" s="1" t="s">
        <v>861</v>
      </c>
      <c r="K3979">
        <v>2011</v>
      </c>
      <c r="M3979" s="1" t="s">
        <v>10487</v>
      </c>
      <c r="N3979" t="b">
        <v>1</v>
      </c>
      <c r="O3979" s="1" t="s">
        <v>18387</v>
      </c>
      <c r="P3979" s="1" t="s">
        <v>926</v>
      </c>
      <c r="Q3979" s="1" t="s">
        <v>439</v>
      </c>
      <c r="R3979" s="1"/>
    </row>
    <row r="3980" spans="1:18" x14ac:dyDescent="0.25">
      <c r="A3980" s="1" t="s">
        <v>17727</v>
      </c>
      <c r="B3980" s="1" t="s">
        <v>17728</v>
      </c>
      <c r="C3980" s="1"/>
      <c r="D3980" s="1" t="s">
        <v>10550</v>
      </c>
      <c r="E3980" s="1"/>
      <c r="F3980" s="1"/>
      <c r="G3980" s="1"/>
      <c r="H3980" s="1"/>
      <c r="I3980" s="1" t="s">
        <v>169</v>
      </c>
      <c r="J3980" s="1" t="s">
        <v>17729</v>
      </c>
      <c r="K3980">
        <v>2012</v>
      </c>
      <c r="M3980" s="1" t="s">
        <v>918</v>
      </c>
      <c r="N3980" t="b">
        <v>0</v>
      </c>
      <c r="O3980" s="1" t="s">
        <v>17730</v>
      </c>
      <c r="P3980" s="1" t="s">
        <v>27</v>
      </c>
      <c r="Q3980" s="1" t="s">
        <v>325</v>
      </c>
      <c r="R3980" s="1"/>
    </row>
    <row r="3981" spans="1:18" x14ac:dyDescent="0.25">
      <c r="A3981" s="1" t="s">
        <v>18344</v>
      </c>
      <c r="B3981" s="1" t="s">
        <v>18345</v>
      </c>
      <c r="C3981" s="1"/>
      <c r="D3981" s="1"/>
      <c r="E3981" s="1"/>
      <c r="F3981" s="1"/>
      <c r="G3981" s="1"/>
      <c r="H3981" s="1"/>
      <c r="I3981" s="1" t="s">
        <v>128</v>
      </c>
      <c r="J3981" s="1" t="s">
        <v>4298</v>
      </c>
      <c r="K3981">
        <v>2011</v>
      </c>
      <c r="M3981" s="1" t="s">
        <v>18346</v>
      </c>
      <c r="N3981" t="b">
        <v>1</v>
      </c>
      <c r="O3981" s="1" t="s">
        <v>18347</v>
      </c>
      <c r="P3981" s="1" t="s">
        <v>48</v>
      </c>
      <c r="Q3981" s="1" t="s">
        <v>1257</v>
      </c>
      <c r="R3981" s="1"/>
    </row>
    <row r="3982" spans="1:18" x14ac:dyDescent="0.25">
      <c r="A3982" s="1" t="s">
        <v>17799</v>
      </c>
      <c r="B3982" s="1" t="s">
        <v>17800</v>
      </c>
      <c r="C3982" s="1"/>
      <c r="D3982" s="1" t="s">
        <v>10550</v>
      </c>
      <c r="E3982" s="1"/>
      <c r="F3982" s="1"/>
      <c r="G3982" s="1"/>
      <c r="H3982" s="1"/>
      <c r="I3982" s="1" t="s">
        <v>17801</v>
      </c>
      <c r="J3982" s="1" t="s">
        <v>17802</v>
      </c>
      <c r="K3982">
        <v>2009</v>
      </c>
      <c r="M3982" s="1" t="s">
        <v>1197</v>
      </c>
      <c r="N3982" t="b">
        <v>1</v>
      </c>
      <c r="O3982" s="1" t="s">
        <v>17803</v>
      </c>
      <c r="P3982" s="1" t="s">
        <v>48</v>
      </c>
      <c r="Q3982" s="1" t="s">
        <v>1178</v>
      </c>
      <c r="R3982" s="1" t="s">
        <v>1192</v>
      </c>
    </row>
    <row r="3983" spans="1:18" x14ac:dyDescent="0.25">
      <c r="A3983" s="1" t="s">
        <v>17804</v>
      </c>
      <c r="B3983" s="1" t="s">
        <v>17805</v>
      </c>
      <c r="C3983" s="1"/>
      <c r="D3983" s="1" t="s">
        <v>10550</v>
      </c>
      <c r="E3983" s="1"/>
      <c r="F3983" s="1"/>
      <c r="G3983" s="1"/>
      <c r="H3983" s="1"/>
      <c r="I3983" s="1" t="s">
        <v>17801</v>
      </c>
      <c r="J3983" s="1" t="s">
        <v>17802</v>
      </c>
      <c r="K3983">
        <v>2009</v>
      </c>
      <c r="M3983" s="1" t="s">
        <v>121</v>
      </c>
      <c r="N3983" t="b">
        <v>1</v>
      </c>
      <c r="O3983" s="1" t="s">
        <v>17806</v>
      </c>
      <c r="P3983" s="1" t="s">
        <v>48</v>
      </c>
      <c r="Q3983" s="1" t="s">
        <v>1178</v>
      </c>
      <c r="R3983" s="1" t="s">
        <v>1192</v>
      </c>
    </row>
    <row r="3984" spans="1:18" x14ac:dyDescent="0.25">
      <c r="A3984" s="1" t="s">
        <v>17807</v>
      </c>
      <c r="B3984" s="1" t="s">
        <v>17808</v>
      </c>
      <c r="C3984" s="1"/>
      <c r="D3984" s="1" t="s">
        <v>10550</v>
      </c>
      <c r="E3984" s="1"/>
      <c r="F3984" s="1"/>
      <c r="G3984" s="1"/>
      <c r="H3984" s="1"/>
      <c r="I3984" s="1" t="s">
        <v>17801</v>
      </c>
      <c r="J3984" s="1" t="s">
        <v>17802</v>
      </c>
      <c r="K3984">
        <v>2011</v>
      </c>
      <c r="M3984" s="1" t="s">
        <v>17298</v>
      </c>
      <c r="N3984" t="b">
        <v>1</v>
      </c>
      <c r="O3984" s="1" t="s">
        <v>17809</v>
      </c>
      <c r="P3984" s="1" t="s">
        <v>48</v>
      </c>
      <c r="Q3984" s="1" t="s">
        <v>1178</v>
      </c>
      <c r="R3984" s="1" t="s">
        <v>1192</v>
      </c>
    </row>
    <row r="3985" spans="1:18" x14ac:dyDescent="0.25">
      <c r="A3985" s="1" t="s">
        <v>17507</v>
      </c>
      <c r="B3985" s="1" t="s">
        <v>17508</v>
      </c>
      <c r="C3985" s="1"/>
      <c r="D3985" s="1" t="s">
        <v>10550</v>
      </c>
      <c r="E3985" s="1"/>
      <c r="F3985" s="1"/>
      <c r="G3985" s="1"/>
      <c r="H3985" s="1"/>
      <c r="I3985" s="1"/>
      <c r="J3985" s="1"/>
      <c r="K3985">
        <v>2011</v>
      </c>
      <c r="M3985" s="1"/>
      <c r="N3985" t="b">
        <v>0</v>
      </c>
      <c r="O3985" s="1"/>
      <c r="P3985" s="1" t="s">
        <v>122</v>
      </c>
      <c r="Q3985" s="1" t="s">
        <v>199</v>
      </c>
      <c r="R3985" s="1"/>
    </row>
    <row r="3986" spans="1:18" x14ac:dyDescent="0.25">
      <c r="A3986" s="1" t="s">
        <v>18111</v>
      </c>
      <c r="B3986" s="1" t="s">
        <v>18112</v>
      </c>
      <c r="C3986" s="1"/>
      <c r="D3986" s="1"/>
      <c r="E3986" s="1"/>
      <c r="F3986" s="1"/>
      <c r="G3986" s="1"/>
      <c r="H3986" s="1"/>
      <c r="I3986" s="1" t="s">
        <v>136</v>
      </c>
      <c r="J3986" s="1" t="s">
        <v>18113</v>
      </c>
      <c r="K3986">
        <v>2008</v>
      </c>
      <c r="M3986" s="1" t="s">
        <v>25</v>
      </c>
      <c r="N3986" t="b">
        <v>1</v>
      </c>
      <c r="O3986" s="1" t="s">
        <v>18114</v>
      </c>
      <c r="P3986" s="1" t="s">
        <v>2835</v>
      </c>
      <c r="Q3986" s="1" t="s">
        <v>2950</v>
      </c>
      <c r="R3986" s="1"/>
    </row>
    <row r="3987" spans="1:18" x14ac:dyDescent="0.25">
      <c r="A3987" s="1" t="s">
        <v>17684</v>
      </c>
      <c r="B3987" s="1" t="s">
        <v>17685</v>
      </c>
      <c r="C3987" s="1"/>
      <c r="D3987" s="1" t="s">
        <v>10550</v>
      </c>
      <c r="E3987" s="1"/>
      <c r="F3987" s="1"/>
      <c r="G3987" s="1"/>
      <c r="H3987" s="1"/>
      <c r="I3987" s="1" t="s">
        <v>419</v>
      </c>
      <c r="J3987" s="1" t="s">
        <v>2922</v>
      </c>
      <c r="K3987">
        <v>2012</v>
      </c>
      <c r="M3987" s="1" t="s">
        <v>269</v>
      </c>
      <c r="N3987" t="b">
        <v>1</v>
      </c>
      <c r="O3987" s="1" t="s">
        <v>17686</v>
      </c>
      <c r="P3987" s="1" t="s">
        <v>484</v>
      </c>
      <c r="Q3987" s="1" t="s">
        <v>485</v>
      </c>
      <c r="R3987" s="1"/>
    </row>
    <row r="3988" spans="1:18" x14ac:dyDescent="0.25">
      <c r="A3988" s="1" t="s">
        <v>17667</v>
      </c>
      <c r="B3988" s="1" t="s">
        <v>17668</v>
      </c>
      <c r="C3988" s="1" t="s">
        <v>17669</v>
      </c>
      <c r="D3988" s="1" t="s">
        <v>17670</v>
      </c>
      <c r="E3988" s="1"/>
      <c r="F3988" s="1"/>
      <c r="G3988" s="1"/>
      <c r="H3988" s="1"/>
      <c r="I3988" s="1" t="s">
        <v>17671</v>
      </c>
      <c r="J3988" s="1" t="s">
        <v>1388</v>
      </c>
      <c r="K3988">
        <v>2012</v>
      </c>
      <c r="M3988" s="1" t="s">
        <v>1921</v>
      </c>
      <c r="N3988" t="b">
        <v>1</v>
      </c>
      <c r="O3988" s="1" t="s">
        <v>17672</v>
      </c>
      <c r="P3988" s="1" t="s">
        <v>55</v>
      </c>
      <c r="Q3988" s="1" t="s">
        <v>1168</v>
      </c>
      <c r="R3988" s="1"/>
    </row>
    <row r="3989" spans="1:18" x14ac:dyDescent="0.25">
      <c r="A3989" s="1" t="s">
        <v>17673</v>
      </c>
      <c r="B3989" s="1" t="s">
        <v>17674</v>
      </c>
      <c r="C3989" s="1" t="s">
        <v>17675</v>
      </c>
      <c r="D3989" s="1" t="s">
        <v>17676</v>
      </c>
      <c r="E3989" s="1"/>
      <c r="F3989" s="1"/>
      <c r="G3989" s="1"/>
      <c r="H3989" s="1"/>
      <c r="I3989" s="1" t="s">
        <v>17671</v>
      </c>
      <c r="J3989" s="1" t="s">
        <v>1388</v>
      </c>
      <c r="K3989">
        <v>2012</v>
      </c>
      <c r="M3989" s="1" t="s">
        <v>499</v>
      </c>
      <c r="N3989" t="b">
        <v>1</v>
      </c>
      <c r="O3989" s="1" t="s">
        <v>17677</v>
      </c>
      <c r="P3989" s="1" t="s">
        <v>55</v>
      </c>
      <c r="Q3989" s="1" t="s">
        <v>1494</v>
      </c>
      <c r="R3989" s="1"/>
    </row>
    <row r="3990" spans="1:18" x14ac:dyDescent="0.25">
      <c r="A3990" s="1" t="s">
        <v>12345</v>
      </c>
      <c r="B3990" s="1" t="s">
        <v>12346</v>
      </c>
      <c r="C3990" s="1"/>
      <c r="D3990" s="1" t="s">
        <v>12347</v>
      </c>
      <c r="E3990" s="1" t="s">
        <v>12348</v>
      </c>
      <c r="F3990" s="1"/>
      <c r="G3990" s="1"/>
      <c r="H3990" s="1"/>
      <c r="I3990" s="1" t="s">
        <v>136</v>
      </c>
      <c r="J3990" s="1" t="s">
        <v>4075</v>
      </c>
      <c r="K3990">
        <v>2008</v>
      </c>
      <c r="M3990" s="1" t="s">
        <v>2461</v>
      </c>
      <c r="N3990" t="b">
        <v>1</v>
      </c>
      <c r="O3990" s="1"/>
      <c r="P3990" s="1" t="s">
        <v>48</v>
      </c>
      <c r="Q3990" s="1" t="s">
        <v>115</v>
      </c>
      <c r="R3990" s="1" t="s">
        <v>12349</v>
      </c>
    </row>
    <row r="3991" spans="1:18" x14ac:dyDescent="0.25">
      <c r="A3991" s="1" t="s">
        <v>19737</v>
      </c>
      <c r="B3991" s="1" t="s">
        <v>19738</v>
      </c>
      <c r="C3991" s="1"/>
      <c r="D3991" s="1" t="s">
        <v>19739</v>
      </c>
      <c r="E3991" s="1" t="s">
        <v>19740</v>
      </c>
      <c r="F3991" s="1"/>
      <c r="G3991" s="1"/>
      <c r="H3991" s="1"/>
      <c r="I3991" s="1" t="s">
        <v>8659</v>
      </c>
      <c r="J3991" s="1" t="s">
        <v>17068</v>
      </c>
      <c r="K3991">
        <v>2012</v>
      </c>
      <c r="M3991" s="1" t="s">
        <v>6027</v>
      </c>
      <c r="N3991" t="b">
        <v>1</v>
      </c>
      <c r="O3991" s="1" t="s">
        <v>19741</v>
      </c>
      <c r="P3991" s="1" t="s">
        <v>926</v>
      </c>
      <c r="Q3991" s="1" t="s">
        <v>523</v>
      </c>
      <c r="R3991" s="1" t="s">
        <v>16442</v>
      </c>
    </row>
    <row r="3992" spans="1:18" x14ac:dyDescent="0.25">
      <c r="A3992" s="1" t="s">
        <v>17687</v>
      </c>
      <c r="B3992" s="1" t="s">
        <v>17688</v>
      </c>
      <c r="C3992" s="1"/>
      <c r="D3992" s="1" t="s">
        <v>17689</v>
      </c>
      <c r="E3992" s="1" t="s">
        <v>17690</v>
      </c>
      <c r="F3992" s="1" t="s">
        <v>17691</v>
      </c>
      <c r="G3992" s="1"/>
      <c r="H3992" s="1"/>
      <c r="I3992" s="1" t="s">
        <v>67</v>
      </c>
      <c r="J3992" s="1" t="s">
        <v>17692</v>
      </c>
      <c r="K3992">
        <v>2011</v>
      </c>
      <c r="M3992" s="1" t="s">
        <v>499</v>
      </c>
      <c r="N3992" t="b">
        <v>1</v>
      </c>
      <c r="O3992" s="1" t="s">
        <v>17693</v>
      </c>
      <c r="P3992" s="1" t="s">
        <v>48</v>
      </c>
      <c r="Q3992" s="1" t="s">
        <v>1257</v>
      </c>
      <c r="R3992" s="1"/>
    </row>
    <row r="3993" spans="1:18" x14ac:dyDescent="0.25">
      <c r="A3993" s="1" t="s">
        <v>17708</v>
      </c>
      <c r="B3993" s="1" t="s">
        <v>17709</v>
      </c>
      <c r="C3993" s="1"/>
      <c r="D3993" s="1" t="s">
        <v>10550</v>
      </c>
      <c r="E3993" s="1"/>
      <c r="F3993" s="1"/>
      <c r="G3993" s="1"/>
      <c r="H3993" s="1"/>
      <c r="I3993" s="1" t="s">
        <v>17710</v>
      </c>
      <c r="J3993" s="1" t="s">
        <v>17711</v>
      </c>
      <c r="K3993">
        <v>2011</v>
      </c>
      <c r="M3993" s="1" t="s">
        <v>770</v>
      </c>
      <c r="N3993" t="b">
        <v>1</v>
      </c>
      <c r="O3993" s="1" t="s">
        <v>17712</v>
      </c>
      <c r="P3993" s="1" t="s">
        <v>48</v>
      </c>
      <c r="Q3993" s="1" t="s">
        <v>1257</v>
      </c>
      <c r="R3993" s="1"/>
    </row>
    <row r="3994" spans="1:18" x14ac:dyDescent="0.25">
      <c r="A3994" s="1" t="s">
        <v>17702</v>
      </c>
      <c r="B3994" s="1" t="s">
        <v>17703</v>
      </c>
      <c r="C3994" s="1"/>
      <c r="D3994" s="1" t="s">
        <v>10550</v>
      </c>
      <c r="E3994" s="1"/>
      <c r="F3994" s="1"/>
      <c r="G3994" s="1"/>
      <c r="H3994" s="1"/>
      <c r="I3994" s="1" t="s">
        <v>17696</v>
      </c>
      <c r="J3994" s="1" t="s">
        <v>17697</v>
      </c>
      <c r="K3994">
        <v>2001</v>
      </c>
      <c r="M3994" s="1" t="s">
        <v>696</v>
      </c>
      <c r="N3994" t="b">
        <v>1</v>
      </c>
      <c r="O3994" s="1" t="s">
        <v>17704</v>
      </c>
      <c r="P3994" s="1" t="s">
        <v>48</v>
      </c>
      <c r="Q3994" s="1" t="s">
        <v>1178</v>
      </c>
      <c r="R3994" s="1"/>
    </row>
    <row r="3995" spans="1:18" x14ac:dyDescent="0.25">
      <c r="A3995" s="1" t="s">
        <v>17694</v>
      </c>
      <c r="B3995" s="1" t="s">
        <v>17695</v>
      </c>
      <c r="C3995" s="1"/>
      <c r="D3995" s="1" t="s">
        <v>10550</v>
      </c>
      <c r="E3995" s="1"/>
      <c r="F3995" s="1"/>
      <c r="G3995" s="1"/>
      <c r="H3995" s="1"/>
      <c r="I3995" s="1" t="s">
        <v>17696</v>
      </c>
      <c r="J3995" s="1" t="s">
        <v>17697</v>
      </c>
      <c r="K3995">
        <v>2000</v>
      </c>
      <c r="M3995" s="1" t="s">
        <v>696</v>
      </c>
      <c r="N3995" t="b">
        <v>1</v>
      </c>
      <c r="O3995" s="1" t="s">
        <v>17698</v>
      </c>
      <c r="P3995" s="1" t="s">
        <v>48</v>
      </c>
      <c r="Q3995" s="1" t="s">
        <v>1178</v>
      </c>
      <c r="R3995" s="1"/>
    </row>
    <row r="3996" spans="1:18" x14ac:dyDescent="0.25">
      <c r="A3996" s="1" t="s">
        <v>17699</v>
      </c>
      <c r="B3996" s="1" t="s">
        <v>17700</v>
      </c>
      <c r="C3996" s="1"/>
      <c r="D3996" s="1" t="s">
        <v>10550</v>
      </c>
      <c r="E3996" s="1"/>
      <c r="F3996" s="1"/>
      <c r="G3996" s="1"/>
      <c r="H3996" s="1"/>
      <c r="I3996" s="1" t="s">
        <v>17696</v>
      </c>
      <c r="J3996" s="1" t="s">
        <v>17697</v>
      </c>
      <c r="K3996">
        <v>1999</v>
      </c>
      <c r="M3996" s="1" t="s">
        <v>62</v>
      </c>
      <c r="N3996" t="b">
        <v>1</v>
      </c>
      <c r="O3996" s="1" t="s">
        <v>17701</v>
      </c>
      <c r="P3996" s="1" t="s">
        <v>48</v>
      </c>
      <c r="Q3996" s="1" t="s">
        <v>1178</v>
      </c>
      <c r="R3996" s="1"/>
    </row>
    <row r="3997" spans="1:18" x14ac:dyDescent="0.25">
      <c r="A3997" s="1" t="s">
        <v>17662</v>
      </c>
      <c r="B3997" s="1" t="s">
        <v>17663</v>
      </c>
      <c r="C3997" s="1"/>
      <c r="D3997" s="1" t="s">
        <v>1201</v>
      </c>
      <c r="E3997" s="1"/>
      <c r="F3997" s="1"/>
      <c r="G3997" s="1"/>
      <c r="H3997" s="1"/>
      <c r="I3997" s="1" t="s">
        <v>17664</v>
      </c>
      <c r="J3997" s="1" t="s">
        <v>17665</v>
      </c>
      <c r="K3997">
        <v>2004</v>
      </c>
      <c r="M3997" s="1" t="s">
        <v>758</v>
      </c>
      <c r="N3997" t="b">
        <v>1</v>
      </c>
      <c r="O3997" s="1" t="s">
        <v>17666</v>
      </c>
      <c r="P3997" s="1" t="s">
        <v>926</v>
      </c>
      <c r="Q3997" s="1" t="s">
        <v>1709</v>
      </c>
      <c r="R3997" s="1"/>
    </row>
    <row r="3998" spans="1:18" x14ac:dyDescent="0.25">
      <c r="A3998" s="1" t="s">
        <v>17719</v>
      </c>
      <c r="B3998" s="1" t="s">
        <v>17720</v>
      </c>
      <c r="C3998" s="1"/>
      <c r="D3998" s="1" t="s">
        <v>17464</v>
      </c>
      <c r="E3998" s="1"/>
      <c r="F3998" s="1"/>
      <c r="G3998" s="1"/>
      <c r="H3998" s="1"/>
      <c r="I3998" s="1" t="s">
        <v>67</v>
      </c>
      <c r="J3998" s="1" t="s">
        <v>2433</v>
      </c>
      <c r="K3998">
        <v>2012</v>
      </c>
      <c r="M3998" s="1" t="s">
        <v>5033</v>
      </c>
      <c r="N3998" t="b">
        <v>1</v>
      </c>
      <c r="O3998" s="1" t="s">
        <v>17721</v>
      </c>
      <c r="P3998" s="1" t="s">
        <v>27</v>
      </c>
      <c r="Q3998" s="1" t="s">
        <v>257</v>
      </c>
      <c r="R3998" s="1"/>
    </row>
    <row r="3999" spans="1:18" x14ac:dyDescent="0.25">
      <c r="A3999" s="1" t="s">
        <v>17705</v>
      </c>
      <c r="B3999" s="1" t="s">
        <v>17706</v>
      </c>
      <c r="C3999" s="1"/>
      <c r="D3999" s="1" t="s">
        <v>6114</v>
      </c>
      <c r="E3999" s="1"/>
      <c r="F3999" s="1"/>
      <c r="G3999" s="1"/>
      <c r="H3999" s="1"/>
      <c r="I3999" s="1" t="s">
        <v>17707</v>
      </c>
      <c r="J3999" s="1" t="s">
        <v>4075</v>
      </c>
      <c r="K3999">
        <v>2012</v>
      </c>
      <c r="M3999" s="1" t="s">
        <v>1789</v>
      </c>
      <c r="N3999" t="b">
        <v>1</v>
      </c>
      <c r="O3999" s="1"/>
      <c r="P3999" s="1" t="s">
        <v>48</v>
      </c>
      <c r="Q3999" s="1" t="s">
        <v>115</v>
      </c>
      <c r="R3999" s="1"/>
    </row>
    <row r="4000" spans="1:18" x14ac:dyDescent="0.25">
      <c r="A4000" s="1" t="s">
        <v>17648</v>
      </c>
      <c r="B4000" s="1" t="s">
        <v>17649</v>
      </c>
      <c r="C4000" s="1"/>
      <c r="D4000" s="1" t="s">
        <v>4359</v>
      </c>
      <c r="E4000" s="1"/>
      <c r="F4000" s="1"/>
      <c r="G4000" s="1"/>
      <c r="H4000" s="1"/>
      <c r="I4000" s="1" t="s">
        <v>17650</v>
      </c>
      <c r="J4000" s="1" t="s">
        <v>17651</v>
      </c>
      <c r="K4000">
        <v>2012</v>
      </c>
      <c r="M4000" s="1" t="s">
        <v>2096</v>
      </c>
      <c r="N4000" t="b">
        <v>1</v>
      </c>
      <c r="O4000" s="1" t="s">
        <v>17652</v>
      </c>
      <c r="P4000" s="1" t="s">
        <v>484</v>
      </c>
      <c r="Q4000" s="1" t="s">
        <v>2835</v>
      </c>
      <c r="R4000" s="1" t="s">
        <v>17653</v>
      </c>
    </row>
    <row r="4001" spans="1:18" x14ac:dyDescent="0.25">
      <c r="A4001" s="1" t="s">
        <v>6253</v>
      </c>
      <c r="B4001" s="1" t="s">
        <v>6254</v>
      </c>
      <c r="C4001" s="1"/>
      <c r="D4001" s="1" t="s">
        <v>6255</v>
      </c>
      <c r="E4001" s="1" t="s">
        <v>6256</v>
      </c>
      <c r="F4001" s="1" t="s">
        <v>6257</v>
      </c>
      <c r="G4001" s="1"/>
      <c r="H4001" s="1"/>
      <c r="I4001" s="1" t="s">
        <v>136</v>
      </c>
      <c r="J4001" s="1" t="s">
        <v>6258</v>
      </c>
      <c r="K4001">
        <v>2012</v>
      </c>
      <c r="M4001" s="1" t="s">
        <v>3509</v>
      </c>
      <c r="N4001" t="b">
        <v>1</v>
      </c>
      <c r="O4001" s="1" t="s">
        <v>6259</v>
      </c>
      <c r="P4001" s="1" t="s">
        <v>48</v>
      </c>
      <c r="Q4001" s="1" t="s">
        <v>115</v>
      </c>
      <c r="R4001" s="1"/>
    </row>
    <row r="4002" spans="1:18" x14ac:dyDescent="0.25">
      <c r="A4002" s="1" t="s">
        <v>7010</v>
      </c>
      <c r="B4002" s="1" t="s">
        <v>7011</v>
      </c>
      <c r="C4002" s="1"/>
      <c r="D4002" s="1"/>
      <c r="E4002" s="1"/>
      <c r="F4002" s="1"/>
      <c r="G4002" s="1"/>
      <c r="H4002" s="1"/>
      <c r="I4002" s="1" t="s">
        <v>128</v>
      </c>
      <c r="J4002" s="1"/>
      <c r="K4002">
        <v>1944</v>
      </c>
      <c r="M4002" s="1" t="s">
        <v>528</v>
      </c>
      <c r="N4002" t="b">
        <v>1</v>
      </c>
      <c r="O4002" s="1" t="s">
        <v>7012</v>
      </c>
      <c r="P4002" s="1" t="s">
        <v>926</v>
      </c>
      <c r="Q4002" s="1" t="s">
        <v>7013</v>
      </c>
      <c r="R4002" s="1"/>
    </row>
    <row r="4003" spans="1:18" x14ac:dyDescent="0.25">
      <c r="A4003" s="1" t="s">
        <v>5517</v>
      </c>
      <c r="B4003" s="1" t="s">
        <v>5518</v>
      </c>
      <c r="C4003" s="1"/>
      <c r="D4003" s="1"/>
      <c r="E4003" s="1"/>
      <c r="F4003" s="1"/>
      <c r="G4003" s="1"/>
      <c r="H4003" s="1"/>
      <c r="I4003" s="1" t="s">
        <v>128</v>
      </c>
      <c r="J4003" s="1" t="s">
        <v>5519</v>
      </c>
      <c r="K4003">
        <v>2005</v>
      </c>
      <c r="M4003" s="1" t="s">
        <v>3608</v>
      </c>
      <c r="N4003" t="b">
        <v>1</v>
      </c>
      <c r="O4003" s="1" t="s">
        <v>5520</v>
      </c>
      <c r="P4003" s="1" t="s">
        <v>926</v>
      </c>
      <c r="Q4003" s="1" t="s">
        <v>2687</v>
      </c>
      <c r="R4003" s="1"/>
    </row>
    <row r="4004" spans="1:18" x14ac:dyDescent="0.25">
      <c r="A4004" s="1" t="s">
        <v>4357</v>
      </c>
      <c r="B4004" s="1" t="s">
        <v>4358</v>
      </c>
      <c r="C4004" s="1"/>
      <c r="D4004" s="1" t="s">
        <v>4359</v>
      </c>
      <c r="E4004" s="1"/>
      <c r="F4004" s="1"/>
      <c r="G4004" s="1"/>
      <c r="H4004" s="1"/>
      <c r="I4004" s="1" t="s">
        <v>4360</v>
      </c>
      <c r="J4004" s="1" t="s">
        <v>4361</v>
      </c>
      <c r="M4004" s="1" t="s">
        <v>641</v>
      </c>
      <c r="N4004" t="b">
        <v>1</v>
      </c>
      <c r="O4004" s="1"/>
      <c r="P4004" s="1" t="s">
        <v>926</v>
      </c>
      <c r="Q4004" s="1" t="s">
        <v>2687</v>
      </c>
      <c r="R4004" s="1"/>
    </row>
    <row r="4005" spans="1:18" x14ac:dyDescent="0.25">
      <c r="A4005" s="1" t="s">
        <v>17482</v>
      </c>
      <c r="B4005" s="1" t="s">
        <v>17483</v>
      </c>
      <c r="C4005" s="1"/>
      <c r="D4005" s="1" t="s">
        <v>17484</v>
      </c>
      <c r="E4005" s="1"/>
      <c r="F4005" s="1"/>
      <c r="G4005" s="1"/>
      <c r="H4005" s="1"/>
      <c r="I4005" s="1" t="s">
        <v>17485</v>
      </c>
      <c r="J4005" s="1" t="s">
        <v>17486</v>
      </c>
      <c r="K4005">
        <v>2011</v>
      </c>
      <c r="M4005" s="1" t="s">
        <v>737</v>
      </c>
      <c r="N4005" t="b">
        <v>1</v>
      </c>
      <c r="O4005" s="1" t="s">
        <v>17487</v>
      </c>
      <c r="P4005" s="1" t="s">
        <v>2835</v>
      </c>
      <c r="Q4005" s="1" t="s">
        <v>17488</v>
      </c>
      <c r="R4005" s="1"/>
    </row>
    <row r="4006" spans="1:18" x14ac:dyDescent="0.25">
      <c r="A4006" s="1" t="s">
        <v>17489</v>
      </c>
      <c r="B4006" s="1" t="s">
        <v>17490</v>
      </c>
      <c r="C4006" s="1"/>
      <c r="D4006" s="1" t="s">
        <v>17484</v>
      </c>
      <c r="E4006" s="1"/>
      <c r="F4006" s="1"/>
      <c r="G4006" s="1"/>
      <c r="H4006" s="1"/>
      <c r="I4006" s="1" t="s">
        <v>17485</v>
      </c>
      <c r="J4006" s="1" t="s">
        <v>17486</v>
      </c>
      <c r="K4006">
        <v>2011</v>
      </c>
      <c r="M4006" s="1" t="s">
        <v>2029</v>
      </c>
      <c r="N4006" t="b">
        <v>1</v>
      </c>
      <c r="O4006" s="1" t="s">
        <v>17491</v>
      </c>
      <c r="P4006" s="1" t="s">
        <v>2835</v>
      </c>
      <c r="Q4006" s="1" t="s">
        <v>17488</v>
      </c>
      <c r="R4006" s="1"/>
    </row>
    <row r="4007" spans="1:18" x14ac:dyDescent="0.25">
      <c r="A4007" s="1" t="s">
        <v>17492</v>
      </c>
      <c r="B4007" s="1" t="s">
        <v>17493</v>
      </c>
      <c r="C4007" s="1"/>
      <c r="D4007" s="1" t="s">
        <v>10550</v>
      </c>
      <c r="E4007" s="1"/>
      <c r="F4007" s="1"/>
      <c r="G4007" s="1"/>
      <c r="H4007" s="1"/>
      <c r="I4007" s="1" t="s">
        <v>5307</v>
      </c>
      <c r="J4007" s="1" t="s">
        <v>917</v>
      </c>
      <c r="K4007">
        <v>2008</v>
      </c>
      <c r="M4007" s="1" t="s">
        <v>696</v>
      </c>
      <c r="N4007" t="b">
        <v>1</v>
      </c>
      <c r="O4007" s="1" t="s">
        <v>17494</v>
      </c>
      <c r="P4007" s="1" t="s">
        <v>55</v>
      </c>
      <c r="Q4007" s="1" t="s">
        <v>1168</v>
      </c>
      <c r="R4007" s="1" t="s">
        <v>5273</v>
      </c>
    </row>
    <row r="4008" spans="1:18" x14ac:dyDescent="0.25">
      <c r="A4008" s="1" t="s">
        <v>17495</v>
      </c>
      <c r="B4008" s="1" t="s">
        <v>17496</v>
      </c>
      <c r="C4008" s="1" t="s">
        <v>17497</v>
      </c>
      <c r="D4008" s="1" t="s">
        <v>10550</v>
      </c>
      <c r="E4008" s="1"/>
      <c r="F4008" s="1"/>
      <c r="G4008" s="1"/>
      <c r="H4008" s="1"/>
      <c r="I4008" s="1" t="s">
        <v>17498</v>
      </c>
      <c r="J4008" s="1" t="s">
        <v>5095</v>
      </c>
      <c r="K4008">
        <v>2010</v>
      </c>
      <c r="M4008" s="1" t="s">
        <v>25</v>
      </c>
      <c r="N4008" t="b">
        <v>1</v>
      </c>
      <c r="O4008" s="1" t="s">
        <v>17499</v>
      </c>
      <c r="P4008" s="1" t="s">
        <v>48</v>
      </c>
      <c r="Q4008" s="1" t="s">
        <v>1257</v>
      </c>
      <c r="R4008" s="1" t="s">
        <v>17500</v>
      </c>
    </row>
    <row r="4009" spans="1:18" x14ac:dyDescent="0.25">
      <c r="A4009" s="1" t="s">
        <v>17571</v>
      </c>
      <c r="B4009" s="1" t="s">
        <v>17572</v>
      </c>
      <c r="C4009" s="1"/>
      <c r="D4009" s="1" t="s">
        <v>10550</v>
      </c>
      <c r="E4009" s="1"/>
      <c r="F4009" s="1"/>
      <c r="G4009" s="1"/>
      <c r="H4009" s="1"/>
      <c r="I4009" s="1" t="s">
        <v>4938</v>
      </c>
      <c r="J4009" s="1" t="s">
        <v>17573</v>
      </c>
      <c r="K4009">
        <v>2005</v>
      </c>
      <c r="M4009" s="1" t="s">
        <v>7927</v>
      </c>
      <c r="N4009" t="b">
        <v>1</v>
      </c>
      <c r="O4009" s="1" t="s">
        <v>17574</v>
      </c>
      <c r="P4009" s="1" t="s">
        <v>48</v>
      </c>
      <c r="Q4009" s="1" t="s">
        <v>1178</v>
      </c>
      <c r="R4009" s="1" t="s">
        <v>1257</v>
      </c>
    </row>
    <row r="4010" spans="1:18" x14ac:dyDescent="0.25">
      <c r="A4010" s="1" t="s">
        <v>17564</v>
      </c>
      <c r="B4010" s="1" t="s">
        <v>17565</v>
      </c>
      <c r="C4010" s="1"/>
      <c r="D4010" s="1" t="s">
        <v>17566</v>
      </c>
      <c r="E4010" s="1"/>
      <c r="F4010" s="1"/>
      <c r="G4010" s="1"/>
      <c r="H4010" s="1"/>
      <c r="I4010" s="1" t="s">
        <v>6920</v>
      </c>
      <c r="J4010" s="1" t="s">
        <v>17567</v>
      </c>
      <c r="K4010">
        <v>2011</v>
      </c>
      <c r="M4010" s="1" t="s">
        <v>810</v>
      </c>
      <c r="N4010" t="b">
        <v>1</v>
      </c>
      <c r="O4010" s="1" t="s">
        <v>17568</v>
      </c>
      <c r="P4010" s="1" t="s">
        <v>1346</v>
      </c>
      <c r="Q4010" s="1" t="s">
        <v>2086</v>
      </c>
      <c r="R4010" s="1"/>
    </row>
    <row r="4011" spans="1:18" x14ac:dyDescent="0.25">
      <c r="A4011" s="1" t="s">
        <v>17560</v>
      </c>
      <c r="B4011" s="1" t="s">
        <v>17561</v>
      </c>
      <c r="C4011" s="1"/>
      <c r="D4011" s="1" t="s">
        <v>17562</v>
      </c>
      <c r="E4011" s="1"/>
      <c r="F4011" s="1"/>
      <c r="G4011" s="1"/>
      <c r="H4011" s="1"/>
      <c r="I4011" s="1" t="s">
        <v>136</v>
      </c>
      <c r="J4011" s="1" t="s">
        <v>16614</v>
      </c>
      <c r="K4011">
        <v>2012</v>
      </c>
      <c r="M4011" s="1" t="s">
        <v>2118</v>
      </c>
      <c r="N4011" t="b">
        <v>1</v>
      </c>
      <c r="O4011" s="1" t="s">
        <v>17563</v>
      </c>
      <c r="P4011" s="1" t="s">
        <v>484</v>
      </c>
      <c r="Q4011" s="1" t="s">
        <v>485</v>
      </c>
      <c r="R4011" s="1"/>
    </row>
    <row r="4012" spans="1:18" x14ac:dyDescent="0.25">
      <c r="A4012" s="1" t="s">
        <v>17512</v>
      </c>
      <c r="B4012" s="1" t="s">
        <v>17513</v>
      </c>
      <c r="C4012" s="1" t="s">
        <v>17514</v>
      </c>
      <c r="D4012" s="1" t="s">
        <v>17515</v>
      </c>
      <c r="E4012" s="1" t="s">
        <v>7586</v>
      </c>
      <c r="F4012" s="1"/>
      <c r="G4012" s="1"/>
      <c r="H4012" s="1"/>
      <c r="I4012" s="1" t="s">
        <v>5307</v>
      </c>
      <c r="J4012" s="1" t="s">
        <v>17516</v>
      </c>
      <c r="K4012">
        <v>2006</v>
      </c>
      <c r="M4012" s="1" t="s">
        <v>1058</v>
      </c>
      <c r="N4012" t="b">
        <v>1</v>
      </c>
      <c r="O4012" s="1" t="s">
        <v>17517</v>
      </c>
      <c r="P4012" s="1" t="s">
        <v>48</v>
      </c>
      <c r="Q4012" s="1" t="s">
        <v>1178</v>
      </c>
      <c r="R4012" s="1" t="s">
        <v>1192</v>
      </c>
    </row>
    <row r="4013" spans="1:18" x14ac:dyDescent="0.25">
      <c r="A4013" s="1" t="s">
        <v>17654</v>
      </c>
      <c r="B4013" s="1" t="s">
        <v>17655</v>
      </c>
      <c r="C4013" s="1"/>
      <c r="D4013" s="1" t="s">
        <v>10550</v>
      </c>
      <c r="E4013" s="1"/>
      <c r="F4013" s="1"/>
      <c r="G4013" s="1"/>
      <c r="H4013" s="1"/>
      <c r="I4013" s="1" t="s">
        <v>17656</v>
      </c>
      <c r="J4013" s="1" t="s">
        <v>17657</v>
      </c>
      <c r="K4013">
        <v>2006</v>
      </c>
      <c r="M4013" s="1" t="s">
        <v>430</v>
      </c>
      <c r="N4013" t="b">
        <v>1</v>
      </c>
      <c r="O4013" s="1" t="s">
        <v>17658</v>
      </c>
      <c r="P4013" s="1" t="s">
        <v>48</v>
      </c>
      <c r="Q4013" s="1" t="s">
        <v>1178</v>
      </c>
      <c r="R4013" s="1"/>
    </row>
    <row r="4014" spans="1:18" x14ac:dyDescent="0.25">
      <c r="A4014" s="1" t="s">
        <v>17659</v>
      </c>
      <c r="B4014" s="1" t="s">
        <v>17660</v>
      </c>
      <c r="C4014" s="1"/>
      <c r="D4014" s="1" t="s">
        <v>10550</v>
      </c>
      <c r="E4014" s="1"/>
      <c r="F4014" s="1"/>
      <c r="G4014" s="1"/>
      <c r="H4014" s="1"/>
      <c r="I4014" s="1" t="s">
        <v>17656</v>
      </c>
      <c r="J4014" s="1" t="s">
        <v>17657</v>
      </c>
      <c r="K4014">
        <v>2008</v>
      </c>
      <c r="M4014" s="1" t="s">
        <v>721</v>
      </c>
      <c r="N4014" t="b">
        <v>1</v>
      </c>
      <c r="O4014" s="1" t="s">
        <v>17661</v>
      </c>
      <c r="P4014" s="1" t="s">
        <v>48</v>
      </c>
      <c r="Q4014" s="1" t="s">
        <v>1178</v>
      </c>
      <c r="R4014" s="1"/>
    </row>
    <row r="4015" spans="1:18" x14ac:dyDescent="0.25">
      <c r="A4015" s="1" t="s">
        <v>17548</v>
      </c>
      <c r="B4015" s="1" t="s">
        <v>17549</v>
      </c>
      <c r="C4015" s="1"/>
      <c r="D4015" s="1" t="s">
        <v>12678</v>
      </c>
      <c r="E4015" s="1"/>
      <c r="F4015" s="1"/>
      <c r="G4015" s="1"/>
      <c r="H4015" s="1"/>
      <c r="I4015" s="1" t="s">
        <v>136</v>
      </c>
      <c r="J4015" s="1" t="s">
        <v>1388</v>
      </c>
      <c r="K4015">
        <v>2004</v>
      </c>
      <c r="M4015" s="1" t="s">
        <v>661</v>
      </c>
      <c r="N4015" t="b">
        <v>1</v>
      </c>
      <c r="O4015" s="1" t="s">
        <v>17550</v>
      </c>
      <c r="P4015" s="1" t="s">
        <v>484</v>
      </c>
      <c r="Q4015" s="1" t="s">
        <v>485</v>
      </c>
      <c r="R4015" s="1"/>
    </row>
    <row r="4016" spans="1:18" x14ac:dyDescent="0.25">
      <c r="A4016" s="1" t="s">
        <v>17541</v>
      </c>
      <c r="B4016" s="1" t="s">
        <v>17542</v>
      </c>
      <c r="C4016" s="1" t="s">
        <v>17543</v>
      </c>
      <c r="D4016" s="1" t="s">
        <v>17544</v>
      </c>
      <c r="E4016" s="1"/>
      <c r="F4016" s="1"/>
      <c r="G4016" s="1"/>
      <c r="H4016" s="1"/>
      <c r="I4016" s="1" t="s">
        <v>17545</v>
      </c>
      <c r="J4016" s="1" t="s">
        <v>17546</v>
      </c>
      <c r="K4016">
        <v>2008</v>
      </c>
      <c r="M4016" s="1" t="s">
        <v>1310</v>
      </c>
      <c r="N4016" t="b">
        <v>1</v>
      </c>
      <c r="O4016" s="1" t="s">
        <v>17547</v>
      </c>
      <c r="P4016" s="1" t="s">
        <v>1178</v>
      </c>
      <c r="Q4016" s="1" t="s">
        <v>1391</v>
      </c>
      <c r="R4016" s="1"/>
    </row>
    <row r="4017" spans="1:18" x14ac:dyDescent="0.25">
      <c r="A4017" s="1" t="s">
        <v>17528</v>
      </c>
      <c r="B4017" s="1" t="s">
        <v>17529</v>
      </c>
      <c r="C4017" s="1"/>
      <c r="D4017" s="1" t="s">
        <v>2400</v>
      </c>
      <c r="E4017" s="1" t="s">
        <v>17530</v>
      </c>
      <c r="F4017" s="1" t="s">
        <v>17531</v>
      </c>
      <c r="G4017" s="1"/>
      <c r="H4017" s="1"/>
      <c r="I4017" s="1" t="s">
        <v>17532</v>
      </c>
      <c r="J4017" s="1" t="s">
        <v>17533</v>
      </c>
      <c r="K4017">
        <v>2009</v>
      </c>
      <c r="M4017" s="1" t="s">
        <v>2648</v>
      </c>
      <c r="N4017" t="b">
        <v>1</v>
      </c>
      <c r="O4017" s="1" t="s">
        <v>17534</v>
      </c>
      <c r="P4017" s="1" t="s">
        <v>27</v>
      </c>
      <c r="Q4017" s="1" t="s">
        <v>1278</v>
      </c>
      <c r="R4017" s="1" t="s">
        <v>17535</v>
      </c>
    </row>
    <row r="4018" spans="1:18" x14ac:dyDescent="0.25">
      <c r="A4018" s="1" t="s">
        <v>17524</v>
      </c>
      <c r="B4018" s="1" t="s">
        <v>17525</v>
      </c>
      <c r="C4018" s="1" t="s">
        <v>17526</v>
      </c>
      <c r="D4018" s="1" t="s">
        <v>10550</v>
      </c>
      <c r="E4018" s="1"/>
      <c r="F4018" s="1"/>
      <c r="G4018" s="1"/>
      <c r="H4018" s="1"/>
      <c r="I4018" s="1" t="s">
        <v>15785</v>
      </c>
      <c r="J4018" s="1" t="s">
        <v>17527</v>
      </c>
      <c r="K4018">
        <v>2006</v>
      </c>
      <c r="M4018" s="1" t="s">
        <v>177</v>
      </c>
      <c r="N4018" t="b">
        <v>1</v>
      </c>
      <c r="O4018" s="1"/>
      <c r="P4018" s="1" t="s">
        <v>48</v>
      </c>
      <c r="Q4018" s="1" t="s">
        <v>1257</v>
      </c>
      <c r="R4018" s="1" t="s">
        <v>1178</v>
      </c>
    </row>
    <row r="4019" spans="1:18" x14ac:dyDescent="0.25">
      <c r="A4019" s="1" t="s">
        <v>17557</v>
      </c>
      <c r="B4019" s="1" t="s">
        <v>17558</v>
      </c>
      <c r="C4019" s="1"/>
      <c r="D4019" s="1" t="s">
        <v>17559</v>
      </c>
      <c r="E4019" s="1"/>
      <c r="F4019" s="1"/>
      <c r="G4019" s="1"/>
      <c r="H4019" s="1"/>
      <c r="I4019" s="1" t="s">
        <v>136</v>
      </c>
      <c r="J4019" s="1" t="s">
        <v>1820</v>
      </c>
      <c r="K4019">
        <v>2007</v>
      </c>
      <c r="M4019" s="1" t="s">
        <v>198</v>
      </c>
      <c r="N4019" t="b">
        <v>0</v>
      </c>
      <c r="O4019" s="1"/>
      <c r="P4019" s="1" t="s">
        <v>48</v>
      </c>
      <c r="Q4019" s="1" t="s">
        <v>115</v>
      </c>
      <c r="R4019" s="1"/>
    </row>
    <row r="4020" spans="1:18" x14ac:dyDescent="0.25">
      <c r="A4020" s="1" t="s">
        <v>17575</v>
      </c>
      <c r="B4020" s="1" t="s">
        <v>17576</v>
      </c>
      <c r="C4020" s="1"/>
      <c r="D4020" s="1" t="s">
        <v>17577</v>
      </c>
      <c r="E4020" s="1"/>
      <c r="F4020" s="1"/>
      <c r="G4020" s="1"/>
      <c r="H4020" s="1"/>
      <c r="I4020" s="1" t="s">
        <v>17578</v>
      </c>
      <c r="J4020" s="1" t="s">
        <v>17579</v>
      </c>
      <c r="K4020">
        <v>2011</v>
      </c>
      <c r="M4020" s="1" t="s">
        <v>937</v>
      </c>
      <c r="N4020" t="b">
        <v>1</v>
      </c>
      <c r="O4020" s="1" t="s">
        <v>17580</v>
      </c>
      <c r="P4020" s="1" t="s">
        <v>48</v>
      </c>
      <c r="Q4020" s="1" t="s">
        <v>115</v>
      </c>
      <c r="R4020" s="1" t="s">
        <v>5316</v>
      </c>
    </row>
    <row r="4021" spans="1:18" x14ac:dyDescent="0.25">
      <c r="A4021" s="1" t="s">
        <v>17551</v>
      </c>
      <c r="B4021" s="1" t="s">
        <v>17552</v>
      </c>
      <c r="C4021" s="1"/>
      <c r="D4021" s="1" t="s">
        <v>17553</v>
      </c>
      <c r="E4021" s="1" t="s">
        <v>17554</v>
      </c>
      <c r="F4021" s="1"/>
      <c r="G4021" s="1"/>
      <c r="H4021" s="1"/>
      <c r="I4021" s="1" t="s">
        <v>1276</v>
      </c>
      <c r="J4021" s="1" t="s">
        <v>17555</v>
      </c>
      <c r="K4021">
        <v>2006</v>
      </c>
      <c r="M4021" s="1"/>
      <c r="N4021" t="b">
        <v>1</v>
      </c>
      <c r="O4021" s="1" t="s">
        <v>17556</v>
      </c>
      <c r="P4021" s="1" t="s">
        <v>48</v>
      </c>
      <c r="Q4021" s="1" t="s">
        <v>1257</v>
      </c>
      <c r="R4021" s="1"/>
    </row>
    <row r="4022" spans="1:18" x14ac:dyDescent="0.25">
      <c r="A4022" s="1" t="s">
        <v>17518</v>
      </c>
      <c r="B4022" s="1" t="s">
        <v>17519</v>
      </c>
      <c r="C4022" s="1" t="s">
        <v>17520</v>
      </c>
      <c r="D4022" s="1" t="s">
        <v>17521</v>
      </c>
      <c r="E4022" s="1"/>
      <c r="F4022" s="1"/>
      <c r="G4022" s="1"/>
      <c r="H4022" s="1"/>
      <c r="I4022" s="1" t="s">
        <v>136</v>
      </c>
      <c r="J4022" s="1" t="s">
        <v>17522</v>
      </c>
      <c r="K4022">
        <v>2012</v>
      </c>
      <c r="M4022" s="1" t="s">
        <v>10114</v>
      </c>
      <c r="N4022" t="b">
        <v>1</v>
      </c>
      <c r="O4022" s="1" t="s">
        <v>17523</v>
      </c>
      <c r="P4022" s="1" t="s">
        <v>1346</v>
      </c>
      <c r="Q4022" s="1" t="s">
        <v>1347</v>
      </c>
      <c r="R4022" s="1"/>
    </row>
    <row r="4023" spans="1:18" x14ac:dyDescent="0.25">
      <c r="A4023" s="1" t="s">
        <v>17509</v>
      </c>
      <c r="B4023" s="1" t="s">
        <v>17510</v>
      </c>
      <c r="C4023" s="1"/>
      <c r="D4023" s="1" t="s">
        <v>10550</v>
      </c>
      <c r="E4023" s="1"/>
      <c r="F4023" s="1"/>
      <c r="G4023" s="1"/>
      <c r="H4023" s="1"/>
      <c r="I4023" s="1" t="s">
        <v>386</v>
      </c>
      <c r="J4023" s="1" t="s">
        <v>17511</v>
      </c>
      <c r="K4023">
        <v>2001</v>
      </c>
      <c r="M4023" s="1" t="s">
        <v>1789</v>
      </c>
      <c r="N4023" t="b">
        <v>1</v>
      </c>
      <c r="O4023" s="1"/>
      <c r="P4023" s="1" t="s">
        <v>48</v>
      </c>
      <c r="Q4023" s="1" t="s">
        <v>115</v>
      </c>
      <c r="R4023" s="1" t="s">
        <v>17510</v>
      </c>
    </row>
    <row r="4024" spans="1:18" x14ac:dyDescent="0.25">
      <c r="A4024" s="1" t="s">
        <v>17536</v>
      </c>
      <c r="B4024" s="1" t="s">
        <v>17537</v>
      </c>
      <c r="C4024" s="1"/>
      <c r="D4024" s="1" t="s">
        <v>17538</v>
      </c>
      <c r="E4024" s="1"/>
      <c r="F4024" s="1"/>
      <c r="G4024" s="1"/>
      <c r="H4024" s="1"/>
      <c r="I4024" s="1" t="s">
        <v>17539</v>
      </c>
      <c r="J4024" s="1" t="s">
        <v>17540</v>
      </c>
      <c r="K4024">
        <v>2012</v>
      </c>
      <c r="M4024" s="1" t="s">
        <v>2456</v>
      </c>
      <c r="N4024" t="b">
        <v>0</v>
      </c>
      <c r="O4024" s="1"/>
      <c r="P4024" s="1" t="s">
        <v>507</v>
      </c>
      <c r="Q4024" s="1" t="s">
        <v>2268</v>
      </c>
      <c r="R4024" s="1"/>
    </row>
    <row r="4025" spans="1:18" x14ac:dyDescent="0.25">
      <c r="A4025" s="1" t="s">
        <v>17828</v>
      </c>
      <c r="B4025" s="1" t="s">
        <v>17829</v>
      </c>
      <c r="C4025" s="1"/>
      <c r="D4025" s="1" t="s">
        <v>10550</v>
      </c>
      <c r="E4025" s="1"/>
      <c r="F4025" s="1"/>
      <c r="G4025" s="1"/>
      <c r="H4025" s="1"/>
      <c r="I4025" s="1" t="s">
        <v>17830</v>
      </c>
      <c r="J4025" s="1" t="s">
        <v>17831</v>
      </c>
      <c r="K4025">
        <v>2008</v>
      </c>
      <c r="M4025" s="1" t="s">
        <v>4902</v>
      </c>
      <c r="N4025" t="b">
        <v>1</v>
      </c>
      <c r="O4025" s="1"/>
      <c r="P4025" s="1" t="s">
        <v>55</v>
      </c>
      <c r="Q4025" s="1" t="s">
        <v>56</v>
      </c>
      <c r="R4025" s="1"/>
    </row>
    <row r="4026" spans="1:18" x14ac:dyDescent="0.25">
      <c r="A4026" s="1" t="s">
        <v>17825</v>
      </c>
      <c r="B4026" s="1" t="s">
        <v>17826</v>
      </c>
      <c r="C4026" s="1"/>
      <c r="D4026" s="1" t="s">
        <v>10550</v>
      </c>
      <c r="E4026" s="1"/>
      <c r="F4026" s="1"/>
      <c r="G4026" s="1"/>
      <c r="H4026" s="1"/>
      <c r="I4026" s="1" t="s">
        <v>17532</v>
      </c>
      <c r="J4026" s="1" t="s">
        <v>17827</v>
      </c>
      <c r="K4026">
        <v>2012</v>
      </c>
      <c r="M4026" s="1" t="s">
        <v>2187</v>
      </c>
      <c r="N4026" t="b">
        <v>1</v>
      </c>
      <c r="O4026" s="1"/>
      <c r="P4026" s="1" t="s">
        <v>484</v>
      </c>
      <c r="Q4026" s="1" t="s">
        <v>2034</v>
      </c>
      <c r="R4026" s="1"/>
    </row>
    <row r="4027" spans="1:18" x14ac:dyDescent="0.25">
      <c r="A4027" s="1" t="s">
        <v>17919</v>
      </c>
      <c r="B4027" s="1" t="s">
        <v>17920</v>
      </c>
      <c r="C4027" s="1" t="s">
        <v>17921</v>
      </c>
      <c r="D4027" s="1" t="s">
        <v>10550</v>
      </c>
      <c r="E4027" s="1"/>
      <c r="F4027" s="1"/>
      <c r="G4027" s="1"/>
      <c r="H4027" s="1"/>
      <c r="I4027" s="1" t="s">
        <v>17922</v>
      </c>
      <c r="J4027" s="1" t="s">
        <v>4214</v>
      </c>
      <c r="K4027">
        <v>1998</v>
      </c>
      <c r="M4027" s="1" t="s">
        <v>1442</v>
      </c>
      <c r="N4027" t="b">
        <v>1</v>
      </c>
      <c r="O4027" s="1"/>
      <c r="P4027" s="1" t="s">
        <v>48</v>
      </c>
      <c r="Q4027" s="1" t="s">
        <v>1257</v>
      </c>
      <c r="R4027" s="1"/>
    </row>
    <row r="4028" spans="1:18" x14ac:dyDescent="0.25">
      <c r="A4028" s="1" t="s">
        <v>17923</v>
      </c>
      <c r="B4028" s="1" t="s">
        <v>17924</v>
      </c>
      <c r="C4028" s="1" t="s">
        <v>17925</v>
      </c>
      <c r="D4028" s="1" t="s">
        <v>10550</v>
      </c>
      <c r="E4028" s="1"/>
      <c r="F4028" s="1"/>
      <c r="G4028" s="1"/>
      <c r="H4028" s="1"/>
      <c r="I4028" s="1" t="s">
        <v>5746</v>
      </c>
      <c r="J4028" s="1" t="s">
        <v>3386</v>
      </c>
      <c r="K4028">
        <v>1982</v>
      </c>
      <c r="M4028" s="1" t="s">
        <v>2187</v>
      </c>
      <c r="N4028" t="b">
        <v>1</v>
      </c>
      <c r="O4028" s="1" t="s">
        <v>17926</v>
      </c>
      <c r="P4028" s="1" t="s">
        <v>48</v>
      </c>
      <c r="Q4028" s="1" t="s">
        <v>1178</v>
      </c>
      <c r="R4028" s="1"/>
    </row>
    <row r="4029" spans="1:18" x14ac:dyDescent="0.25">
      <c r="A4029" s="1" t="s">
        <v>17927</v>
      </c>
      <c r="B4029" s="1" t="s">
        <v>17928</v>
      </c>
      <c r="C4029" s="1" t="s">
        <v>17929</v>
      </c>
      <c r="D4029" s="1" t="s">
        <v>10550</v>
      </c>
      <c r="E4029" s="1"/>
      <c r="F4029" s="1"/>
      <c r="G4029" s="1"/>
      <c r="H4029" s="1"/>
      <c r="I4029" s="1" t="s">
        <v>136</v>
      </c>
      <c r="J4029" s="1" t="s">
        <v>4075</v>
      </c>
      <c r="K4029">
        <v>2009</v>
      </c>
      <c r="M4029" s="1" t="s">
        <v>5278</v>
      </c>
      <c r="N4029" t="b">
        <v>1</v>
      </c>
      <c r="O4029" s="1" t="s">
        <v>17930</v>
      </c>
      <c r="P4029" s="1" t="s">
        <v>1346</v>
      </c>
      <c r="Q4029" s="1" t="s">
        <v>1347</v>
      </c>
      <c r="R4029" s="1"/>
    </row>
    <row r="4030" spans="1:18" x14ac:dyDescent="0.25">
      <c r="A4030" s="1" t="s">
        <v>17931</v>
      </c>
      <c r="B4030" s="1" t="s">
        <v>17932</v>
      </c>
      <c r="C4030" s="1"/>
      <c r="D4030" s="1" t="s">
        <v>2038</v>
      </c>
      <c r="E4030" s="1"/>
      <c r="F4030" s="1"/>
      <c r="G4030" s="1"/>
      <c r="H4030" s="1"/>
      <c r="I4030" s="1" t="s">
        <v>17933</v>
      </c>
      <c r="J4030" s="1" t="s">
        <v>4075</v>
      </c>
      <c r="K4030">
        <v>2010</v>
      </c>
      <c r="M4030" s="1" t="s">
        <v>1538</v>
      </c>
      <c r="N4030" t="b">
        <v>1</v>
      </c>
      <c r="O4030" s="1" t="s">
        <v>17934</v>
      </c>
      <c r="P4030" s="1" t="s">
        <v>484</v>
      </c>
      <c r="Q4030" s="1" t="s">
        <v>2835</v>
      </c>
      <c r="R4030" s="1"/>
    </row>
    <row r="4031" spans="1:18" x14ac:dyDescent="0.25">
      <c r="A4031" s="1" t="s">
        <v>17935</v>
      </c>
      <c r="B4031" s="1" t="s">
        <v>17936</v>
      </c>
      <c r="C4031" s="1"/>
      <c r="D4031" s="1" t="s">
        <v>6114</v>
      </c>
      <c r="E4031" s="1"/>
      <c r="F4031" s="1"/>
      <c r="G4031" s="1"/>
      <c r="H4031" s="1"/>
      <c r="I4031" s="1" t="s">
        <v>136</v>
      </c>
      <c r="J4031" s="1" t="s">
        <v>4075</v>
      </c>
      <c r="K4031">
        <v>2007</v>
      </c>
      <c r="M4031" s="1" t="s">
        <v>893</v>
      </c>
      <c r="N4031" t="b">
        <v>1</v>
      </c>
      <c r="O4031" s="1" t="s">
        <v>17937</v>
      </c>
      <c r="P4031" s="1" t="s">
        <v>484</v>
      </c>
      <c r="Q4031" s="1" t="s">
        <v>4112</v>
      </c>
      <c r="R4031" s="1"/>
    </row>
    <row r="4032" spans="1:18" x14ac:dyDescent="0.25">
      <c r="A4032" s="1" t="s">
        <v>17938</v>
      </c>
      <c r="B4032" s="1" t="s">
        <v>17939</v>
      </c>
      <c r="C4032" s="1"/>
      <c r="D4032" s="1" t="s">
        <v>6114</v>
      </c>
      <c r="E4032" s="1"/>
      <c r="F4032" s="1"/>
      <c r="G4032" s="1"/>
      <c r="H4032" s="1"/>
      <c r="I4032" s="1" t="s">
        <v>136</v>
      </c>
      <c r="J4032" s="1" t="s">
        <v>4075</v>
      </c>
      <c r="K4032">
        <v>2011</v>
      </c>
      <c r="M4032" s="1" t="s">
        <v>721</v>
      </c>
      <c r="N4032" t="b">
        <v>1</v>
      </c>
      <c r="O4032" s="1" t="s">
        <v>17940</v>
      </c>
      <c r="P4032" s="1" t="s">
        <v>484</v>
      </c>
      <c r="Q4032" s="1" t="s">
        <v>485</v>
      </c>
      <c r="R4032" s="1" t="s">
        <v>17941</v>
      </c>
    </row>
    <row r="4033" spans="1:18" x14ac:dyDescent="0.25">
      <c r="A4033" s="1" t="s">
        <v>17973</v>
      </c>
      <c r="B4033" s="1" t="s">
        <v>17974</v>
      </c>
      <c r="C4033" s="1"/>
      <c r="D4033" s="1" t="s">
        <v>10550</v>
      </c>
      <c r="E4033" s="1"/>
      <c r="F4033" s="1"/>
      <c r="G4033" s="1"/>
      <c r="H4033" s="1"/>
      <c r="I4033" s="1" t="s">
        <v>17975</v>
      </c>
      <c r="J4033" s="1" t="s">
        <v>17976</v>
      </c>
      <c r="K4033">
        <v>1999</v>
      </c>
      <c r="M4033" s="1" t="s">
        <v>3695</v>
      </c>
      <c r="N4033" t="b">
        <v>0</v>
      </c>
      <c r="O4033" s="1" t="s">
        <v>17977</v>
      </c>
      <c r="P4033" s="1" t="s">
        <v>48</v>
      </c>
      <c r="Q4033" s="1" t="s">
        <v>1178</v>
      </c>
      <c r="R4033" s="1"/>
    </row>
    <row r="4034" spans="1:18" x14ac:dyDescent="0.25">
      <c r="A4034" s="1" t="s">
        <v>18096</v>
      </c>
      <c r="B4034" s="1" t="s">
        <v>18097</v>
      </c>
      <c r="C4034" s="1"/>
      <c r="D4034" s="1" t="s">
        <v>10550</v>
      </c>
      <c r="E4034" s="1"/>
      <c r="F4034" s="1"/>
      <c r="G4034" s="1"/>
      <c r="H4034" s="1"/>
      <c r="I4034" s="1" t="s">
        <v>136</v>
      </c>
      <c r="J4034" s="1" t="s">
        <v>18066</v>
      </c>
      <c r="K4034">
        <v>2012</v>
      </c>
      <c r="M4034" s="1" t="s">
        <v>18076</v>
      </c>
      <c r="N4034" t="b">
        <v>1</v>
      </c>
      <c r="O4034" s="1"/>
      <c r="P4034" s="1" t="s">
        <v>122</v>
      </c>
      <c r="Q4034" s="1" t="s">
        <v>199</v>
      </c>
      <c r="R4034" s="1"/>
    </row>
    <row r="4035" spans="1:18" x14ac:dyDescent="0.25">
      <c r="A4035" s="1" t="s">
        <v>18077</v>
      </c>
      <c r="B4035" s="1" t="s">
        <v>18078</v>
      </c>
      <c r="C4035" s="1"/>
      <c r="D4035" s="1" t="s">
        <v>10550</v>
      </c>
      <c r="E4035" s="1"/>
      <c r="F4035" s="1"/>
      <c r="G4035" s="1"/>
      <c r="H4035" s="1"/>
      <c r="I4035" s="1" t="s">
        <v>225</v>
      </c>
      <c r="J4035" s="1" t="s">
        <v>18079</v>
      </c>
      <c r="K4035">
        <v>2012</v>
      </c>
      <c r="M4035" s="1" t="s">
        <v>905</v>
      </c>
      <c r="N4035" t="b">
        <v>1</v>
      </c>
      <c r="O4035" s="1" t="s">
        <v>13859</v>
      </c>
      <c r="P4035" s="1" t="s">
        <v>55</v>
      </c>
      <c r="Q4035" s="1" t="s">
        <v>56</v>
      </c>
      <c r="R4035" s="1"/>
    </row>
    <row r="4036" spans="1:18" x14ac:dyDescent="0.25">
      <c r="A4036" s="1" t="s">
        <v>18080</v>
      </c>
      <c r="B4036" s="1" t="s">
        <v>18081</v>
      </c>
      <c r="C4036" s="1"/>
      <c r="D4036" s="1" t="s">
        <v>10550</v>
      </c>
      <c r="E4036" s="1"/>
      <c r="F4036" s="1"/>
      <c r="G4036" s="1"/>
      <c r="H4036" s="1"/>
      <c r="I4036" s="1" t="s">
        <v>225</v>
      </c>
      <c r="J4036" s="1" t="s">
        <v>18079</v>
      </c>
      <c r="K4036">
        <v>2012</v>
      </c>
      <c r="M4036" s="1" t="s">
        <v>731</v>
      </c>
      <c r="N4036" t="b">
        <v>1</v>
      </c>
      <c r="O4036" s="1" t="s">
        <v>13859</v>
      </c>
      <c r="P4036" s="1" t="s">
        <v>55</v>
      </c>
      <c r="Q4036" s="1" t="s">
        <v>56</v>
      </c>
      <c r="R4036" s="1"/>
    </row>
    <row r="4037" spans="1:18" x14ac:dyDescent="0.25">
      <c r="A4037" s="1" t="s">
        <v>18082</v>
      </c>
      <c r="B4037" s="1" t="s">
        <v>18083</v>
      </c>
      <c r="C4037" s="1"/>
      <c r="D4037" s="1" t="s">
        <v>10550</v>
      </c>
      <c r="E4037" s="1"/>
      <c r="F4037" s="1"/>
      <c r="G4037" s="1"/>
      <c r="H4037" s="1"/>
      <c r="I4037" s="1" t="s">
        <v>225</v>
      </c>
      <c r="J4037" s="1" t="s">
        <v>18079</v>
      </c>
      <c r="K4037">
        <v>2007</v>
      </c>
      <c r="M4037" s="1" t="s">
        <v>34</v>
      </c>
      <c r="N4037" t="b">
        <v>1</v>
      </c>
      <c r="O4037" s="1" t="s">
        <v>13859</v>
      </c>
      <c r="P4037" s="1" t="s">
        <v>55</v>
      </c>
      <c r="Q4037" s="1" t="s">
        <v>56</v>
      </c>
      <c r="R4037" s="1"/>
    </row>
    <row r="4038" spans="1:18" x14ac:dyDescent="0.25">
      <c r="A4038" s="1" t="s">
        <v>18084</v>
      </c>
      <c r="B4038" s="1" t="s">
        <v>18085</v>
      </c>
      <c r="C4038" s="1"/>
      <c r="D4038" s="1" t="s">
        <v>10550</v>
      </c>
      <c r="E4038" s="1"/>
      <c r="F4038" s="1"/>
      <c r="G4038" s="1"/>
      <c r="H4038" s="1"/>
      <c r="I4038" s="1" t="s">
        <v>225</v>
      </c>
      <c r="J4038" s="1" t="s">
        <v>18079</v>
      </c>
      <c r="K4038">
        <v>2011</v>
      </c>
      <c r="M4038" s="1" t="s">
        <v>2461</v>
      </c>
      <c r="N4038" t="b">
        <v>1</v>
      </c>
      <c r="O4038" s="1" t="s">
        <v>13859</v>
      </c>
      <c r="P4038" s="1" t="s">
        <v>55</v>
      </c>
      <c r="Q4038" s="1" t="s">
        <v>56</v>
      </c>
      <c r="R4038" s="1"/>
    </row>
    <row r="4039" spans="1:18" x14ac:dyDescent="0.25">
      <c r="A4039" s="1" t="s">
        <v>18074</v>
      </c>
      <c r="B4039" s="1" t="s">
        <v>18075</v>
      </c>
      <c r="C4039" s="1"/>
      <c r="D4039" s="1" t="s">
        <v>10550</v>
      </c>
      <c r="E4039" s="1"/>
      <c r="F4039" s="1"/>
      <c r="G4039" s="1"/>
      <c r="H4039" s="1"/>
      <c r="I4039" s="1" t="s">
        <v>401</v>
      </c>
      <c r="J4039" s="1" t="s">
        <v>18066</v>
      </c>
      <c r="K4039">
        <v>1990</v>
      </c>
      <c r="M4039" s="1" t="s">
        <v>18076</v>
      </c>
      <c r="N4039" t="b">
        <v>0</v>
      </c>
      <c r="O4039" s="1"/>
      <c r="P4039" s="1" t="s">
        <v>507</v>
      </c>
      <c r="Q4039" s="1" t="s">
        <v>508</v>
      </c>
      <c r="R4039" s="1"/>
    </row>
    <row r="4040" spans="1:18" x14ac:dyDescent="0.25">
      <c r="A4040" s="1" t="s">
        <v>18071</v>
      </c>
      <c r="B4040" s="1" t="s">
        <v>18072</v>
      </c>
      <c r="C4040" s="1"/>
      <c r="D4040" s="1" t="s">
        <v>10550</v>
      </c>
      <c r="E4040" s="1"/>
      <c r="F4040" s="1"/>
      <c r="G4040" s="1"/>
      <c r="H4040" s="1"/>
      <c r="I4040" s="1" t="s">
        <v>401</v>
      </c>
      <c r="J4040" s="1" t="s">
        <v>18066</v>
      </c>
      <c r="K4040">
        <v>2004</v>
      </c>
      <c r="M4040" s="1" t="s">
        <v>18073</v>
      </c>
      <c r="N4040" t="b">
        <v>0</v>
      </c>
      <c r="O4040" s="1"/>
      <c r="P4040" s="1" t="s">
        <v>48</v>
      </c>
      <c r="Q4040" s="1" t="s">
        <v>49</v>
      </c>
      <c r="R4040" s="1"/>
    </row>
    <row r="4041" spans="1:18" x14ac:dyDescent="0.25">
      <c r="A4041" s="1" t="s">
        <v>18068</v>
      </c>
      <c r="B4041" s="1" t="s">
        <v>18069</v>
      </c>
      <c r="C4041" s="1"/>
      <c r="D4041" s="1" t="s">
        <v>10550</v>
      </c>
      <c r="E4041" s="1"/>
      <c r="F4041" s="1"/>
      <c r="G4041" s="1"/>
      <c r="H4041" s="1"/>
      <c r="I4041" s="1" t="s">
        <v>401</v>
      </c>
      <c r="J4041" s="1" t="s">
        <v>18066</v>
      </c>
      <c r="K4041">
        <v>2008</v>
      </c>
      <c r="M4041" s="1" t="s">
        <v>18070</v>
      </c>
      <c r="N4041" t="b">
        <v>0</v>
      </c>
      <c r="O4041" s="1"/>
      <c r="P4041" s="1" t="s">
        <v>48</v>
      </c>
      <c r="Q4041" s="1" t="s">
        <v>115</v>
      </c>
      <c r="R4041" s="1"/>
    </row>
    <row r="4042" spans="1:18" x14ac:dyDescent="0.25">
      <c r="A4042" s="1" t="s">
        <v>18064</v>
      </c>
      <c r="B4042" s="1" t="s">
        <v>18065</v>
      </c>
      <c r="C4042" s="1"/>
      <c r="D4042" s="1" t="s">
        <v>10550</v>
      </c>
      <c r="E4042" s="1"/>
      <c r="F4042" s="1"/>
      <c r="G4042" s="1"/>
      <c r="H4042" s="1"/>
      <c r="I4042" s="1" t="s">
        <v>401</v>
      </c>
      <c r="J4042" s="1" t="s">
        <v>18066</v>
      </c>
      <c r="K4042">
        <v>2012</v>
      </c>
      <c r="M4042" s="1" t="s">
        <v>18067</v>
      </c>
      <c r="N4042" t="b">
        <v>0</v>
      </c>
      <c r="O4042" s="1"/>
      <c r="P4042" s="1" t="s">
        <v>48</v>
      </c>
      <c r="Q4042" s="1" t="s">
        <v>49</v>
      </c>
      <c r="R4042" s="1"/>
    </row>
    <row r="4043" spans="1:18" x14ac:dyDescent="0.25">
      <c r="A4043" s="1" t="s">
        <v>18059</v>
      </c>
      <c r="B4043" s="1" t="s">
        <v>18060</v>
      </c>
      <c r="C4043" s="1"/>
      <c r="D4043" s="1" t="s">
        <v>10550</v>
      </c>
      <c r="E4043" s="1"/>
      <c r="F4043" s="1"/>
      <c r="G4043" s="1"/>
      <c r="H4043" s="1"/>
      <c r="I4043" s="1" t="s">
        <v>136</v>
      </c>
      <c r="J4043" s="1" t="s">
        <v>18061</v>
      </c>
      <c r="K4043">
        <v>2008</v>
      </c>
      <c r="M4043" s="1" t="s">
        <v>2163</v>
      </c>
      <c r="N4043" t="b">
        <v>0</v>
      </c>
      <c r="O4043" s="1" t="s">
        <v>18062</v>
      </c>
      <c r="P4043" s="1" t="s">
        <v>507</v>
      </c>
      <c r="Q4043" s="1" t="s">
        <v>508</v>
      </c>
      <c r="R4043" s="1" t="s">
        <v>18063</v>
      </c>
    </row>
    <row r="4044" spans="1:18" x14ac:dyDescent="0.25">
      <c r="A4044" s="1" t="s">
        <v>18054</v>
      </c>
      <c r="B4044" s="1" t="s">
        <v>18055</v>
      </c>
      <c r="C4044" s="1"/>
      <c r="D4044" s="1" t="s">
        <v>10550</v>
      </c>
      <c r="E4044" s="1"/>
      <c r="F4044" s="1"/>
      <c r="G4044" s="1"/>
      <c r="H4044" s="1"/>
      <c r="I4044" s="1" t="s">
        <v>169</v>
      </c>
      <c r="J4044" s="1" t="s">
        <v>18056</v>
      </c>
      <c r="K4044">
        <v>2009</v>
      </c>
      <c r="M4044" s="1" t="s">
        <v>1286</v>
      </c>
      <c r="N4044" t="b">
        <v>1</v>
      </c>
      <c r="O4044" s="1" t="s">
        <v>18057</v>
      </c>
      <c r="P4044" s="1" t="s">
        <v>55</v>
      </c>
      <c r="Q4044" s="1" t="s">
        <v>95</v>
      </c>
      <c r="R4044" s="1" t="s">
        <v>18058</v>
      </c>
    </row>
    <row r="4045" spans="1:18" x14ac:dyDescent="0.25">
      <c r="A4045" s="1" t="s">
        <v>18052</v>
      </c>
      <c r="B4045" s="1" t="s">
        <v>18053</v>
      </c>
      <c r="C4045" s="1"/>
      <c r="D4045" s="1" t="s">
        <v>10550</v>
      </c>
      <c r="E4045" s="1"/>
      <c r="F4045" s="1"/>
      <c r="G4045" s="1"/>
      <c r="H4045" s="1"/>
      <c r="I4045" s="1" t="s">
        <v>169</v>
      </c>
      <c r="J4045" s="1" t="s">
        <v>2615</v>
      </c>
      <c r="K4045">
        <v>2010</v>
      </c>
      <c r="M4045" s="1" t="s">
        <v>758</v>
      </c>
      <c r="N4045" t="b">
        <v>1</v>
      </c>
      <c r="O4045" s="1"/>
      <c r="P4045" s="1" t="s">
        <v>27</v>
      </c>
      <c r="Q4045" s="1" t="s">
        <v>28</v>
      </c>
      <c r="R4045" s="1"/>
    </row>
    <row r="4046" spans="1:18" x14ac:dyDescent="0.25">
      <c r="A4046" s="1" t="s">
        <v>18213</v>
      </c>
      <c r="B4046" s="1" t="s">
        <v>18214</v>
      </c>
      <c r="C4046" s="1"/>
      <c r="D4046" s="1" t="s">
        <v>18215</v>
      </c>
      <c r="E4046" s="1" t="s">
        <v>18216</v>
      </c>
      <c r="F4046" s="1"/>
      <c r="G4046" s="1"/>
      <c r="H4046" s="1"/>
      <c r="I4046" s="1" t="s">
        <v>136</v>
      </c>
      <c r="J4046" s="1" t="s">
        <v>2922</v>
      </c>
      <c r="K4046">
        <v>2011</v>
      </c>
      <c r="M4046" s="1" t="s">
        <v>5931</v>
      </c>
      <c r="N4046" t="b">
        <v>0</v>
      </c>
      <c r="O4046" s="1" t="s">
        <v>18217</v>
      </c>
      <c r="P4046" s="1" t="s">
        <v>484</v>
      </c>
      <c r="Q4046" s="1" t="s">
        <v>2086</v>
      </c>
      <c r="R4046" s="1" t="s">
        <v>18218</v>
      </c>
    </row>
    <row r="4047" spans="1:18" x14ac:dyDescent="0.25">
      <c r="A4047" s="1" t="s">
        <v>18209</v>
      </c>
      <c r="B4047" s="1" t="s">
        <v>18210</v>
      </c>
      <c r="C4047" s="1"/>
      <c r="D4047" s="1" t="s">
        <v>18211</v>
      </c>
      <c r="E4047" s="1"/>
      <c r="F4047" s="1"/>
      <c r="G4047" s="1"/>
      <c r="H4047" s="1"/>
      <c r="I4047" s="1" t="s">
        <v>136</v>
      </c>
      <c r="J4047" s="1" t="s">
        <v>16614</v>
      </c>
      <c r="K4047">
        <v>2011</v>
      </c>
      <c r="M4047" s="1" t="s">
        <v>3588</v>
      </c>
      <c r="N4047" t="b">
        <v>1</v>
      </c>
      <c r="O4047" s="1" t="s">
        <v>18212</v>
      </c>
      <c r="P4047" s="1" t="s">
        <v>484</v>
      </c>
      <c r="Q4047" s="1" t="s">
        <v>485</v>
      </c>
      <c r="R4047" s="1" t="s">
        <v>2086</v>
      </c>
    </row>
    <row r="4048" spans="1:18" x14ac:dyDescent="0.25">
      <c r="A4048" s="1" t="s">
        <v>18205</v>
      </c>
      <c r="B4048" s="1" t="s">
        <v>18206</v>
      </c>
      <c r="C4048" s="1"/>
      <c r="D4048" s="1" t="s">
        <v>18207</v>
      </c>
      <c r="E4048" s="1"/>
      <c r="F4048" s="1"/>
      <c r="G4048" s="1"/>
      <c r="H4048" s="1"/>
      <c r="I4048" s="1" t="s">
        <v>136</v>
      </c>
      <c r="J4048" s="1" t="s">
        <v>16614</v>
      </c>
      <c r="K4048">
        <v>2007</v>
      </c>
      <c r="M4048" s="1" t="s">
        <v>4868</v>
      </c>
      <c r="N4048" t="b">
        <v>1</v>
      </c>
      <c r="O4048" s="1" t="s">
        <v>18208</v>
      </c>
      <c r="P4048" s="1" t="s">
        <v>484</v>
      </c>
      <c r="Q4048" s="1" t="s">
        <v>485</v>
      </c>
      <c r="R4048" s="1" t="s">
        <v>2086</v>
      </c>
    </row>
    <row r="4049" spans="1:18" x14ac:dyDescent="0.25">
      <c r="A4049" s="1" t="s">
        <v>18219</v>
      </c>
      <c r="B4049" s="1" t="s">
        <v>18220</v>
      </c>
      <c r="C4049" s="1"/>
      <c r="D4049" s="1" t="s">
        <v>18221</v>
      </c>
      <c r="E4049" s="1"/>
      <c r="F4049" s="1"/>
      <c r="G4049" s="1"/>
      <c r="H4049" s="1"/>
      <c r="I4049" s="1" t="s">
        <v>136</v>
      </c>
      <c r="J4049" s="1" t="s">
        <v>2922</v>
      </c>
      <c r="K4049">
        <v>2005</v>
      </c>
      <c r="M4049" s="1" t="s">
        <v>810</v>
      </c>
      <c r="N4049" t="b">
        <v>1</v>
      </c>
      <c r="O4049" s="1" t="s">
        <v>18222</v>
      </c>
      <c r="P4049" s="1" t="s">
        <v>484</v>
      </c>
      <c r="Q4049" s="1" t="s">
        <v>17798</v>
      </c>
      <c r="R4049" s="1" t="s">
        <v>17798</v>
      </c>
    </row>
    <row r="4050" spans="1:18" x14ac:dyDescent="0.25">
      <c r="A4050" s="1" t="s">
        <v>18223</v>
      </c>
      <c r="B4050" s="1" t="s">
        <v>18224</v>
      </c>
      <c r="C4050" s="1"/>
      <c r="D4050" s="1" t="s">
        <v>18225</v>
      </c>
      <c r="E4050" s="1"/>
      <c r="F4050" s="1"/>
      <c r="G4050" s="1"/>
      <c r="H4050" s="1"/>
      <c r="I4050" s="1" t="s">
        <v>136</v>
      </c>
      <c r="J4050" s="1" t="s">
        <v>2922</v>
      </c>
      <c r="K4050">
        <v>1996</v>
      </c>
      <c r="M4050" s="1" t="s">
        <v>1344</v>
      </c>
      <c r="N4050" t="b">
        <v>1</v>
      </c>
      <c r="O4050" s="1" t="s">
        <v>18226</v>
      </c>
      <c r="P4050" s="1" t="s">
        <v>1346</v>
      </c>
      <c r="Q4050" s="1" t="s">
        <v>1347</v>
      </c>
      <c r="R4050" s="1"/>
    </row>
    <row r="4051" spans="1:18" x14ac:dyDescent="0.25">
      <c r="A4051" s="1" t="s">
        <v>18271</v>
      </c>
      <c r="B4051" s="1" t="s">
        <v>18272</v>
      </c>
      <c r="C4051" s="1" t="s">
        <v>18273</v>
      </c>
      <c r="D4051" s="1" t="s">
        <v>10550</v>
      </c>
      <c r="E4051" s="1"/>
      <c r="F4051" s="1"/>
      <c r="G4051" s="1"/>
      <c r="H4051" s="1"/>
      <c r="I4051" s="1" t="s">
        <v>225</v>
      </c>
      <c r="J4051" s="1" t="s">
        <v>18274</v>
      </c>
      <c r="K4051">
        <v>2012</v>
      </c>
      <c r="M4051" s="1" t="s">
        <v>421</v>
      </c>
      <c r="N4051" t="b">
        <v>1</v>
      </c>
      <c r="O4051" s="1" t="s">
        <v>13859</v>
      </c>
      <c r="P4051" s="1" t="s">
        <v>55</v>
      </c>
      <c r="Q4051" s="1" t="s">
        <v>56</v>
      </c>
      <c r="R4051" s="1"/>
    </row>
    <row r="4052" spans="1:18" x14ac:dyDescent="0.25">
      <c r="A4052" s="1" t="s">
        <v>18275</v>
      </c>
      <c r="B4052" s="1" t="s">
        <v>18276</v>
      </c>
      <c r="C4052" s="1"/>
      <c r="D4052" s="1" t="s">
        <v>10550</v>
      </c>
      <c r="E4052" s="1"/>
      <c r="F4052" s="1"/>
      <c r="G4052" s="1"/>
      <c r="H4052" s="1"/>
      <c r="I4052" s="1" t="s">
        <v>18277</v>
      </c>
      <c r="J4052" s="1" t="s">
        <v>5603</v>
      </c>
      <c r="K4052">
        <v>2001</v>
      </c>
      <c r="M4052" s="1" t="s">
        <v>1948</v>
      </c>
      <c r="N4052" t="b">
        <v>0</v>
      </c>
      <c r="O4052" s="1"/>
      <c r="P4052" s="1" t="s">
        <v>48</v>
      </c>
      <c r="Q4052" s="1" t="s">
        <v>1257</v>
      </c>
      <c r="R4052" s="1"/>
    </row>
    <row r="4053" spans="1:18" x14ac:dyDescent="0.25">
      <c r="A4053" s="1" t="s">
        <v>18278</v>
      </c>
      <c r="B4053" s="1" t="s">
        <v>18279</v>
      </c>
      <c r="C4053" s="1" t="s">
        <v>18280</v>
      </c>
      <c r="D4053" s="1" t="s">
        <v>10550</v>
      </c>
      <c r="E4053" s="1"/>
      <c r="F4053" s="1"/>
      <c r="G4053" s="1"/>
      <c r="H4053" s="1"/>
      <c r="I4053" s="1" t="s">
        <v>136</v>
      </c>
      <c r="J4053" s="1" t="s">
        <v>4075</v>
      </c>
      <c r="K4053">
        <v>2011</v>
      </c>
      <c r="M4053" s="1" t="s">
        <v>1085</v>
      </c>
      <c r="N4053" t="b">
        <v>1</v>
      </c>
      <c r="O4053" s="1" t="s">
        <v>18281</v>
      </c>
      <c r="P4053" s="1" t="s">
        <v>484</v>
      </c>
      <c r="Q4053" s="1" t="s">
        <v>2034</v>
      </c>
      <c r="R4053" s="1"/>
    </row>
    <row r="4054" spans="1:18" x14ac:dyDescent="0.25">
      <c r="A4054" s="1" t="s">
        <v>17772</v>
      </c>
      <c r="B4054" s="1" t="s">
        <v>17773</v>
      </c>
      <c r="C4054" s="1" t="s">
        <v>17774</v>
      </c>
      <c r="D4054" s="1" t="s">
        <v>17775</v>
      </c>
      <c r="E4054" s="1"/>
      <c r="F4054" s="1"/>
      <c r="G4054" s="1"/>
      <c r="H4054" s="1"/>
      <c r="I4054" s="1" t="s">
        <v>128</v>
      </c>
      <c r="J4054" s="1" t="s">
        <v>17776</v>
      </c>
      <c r="K4054">
        <v>2007</v>
      </c>
      <c r="M4054" s="1" t="s">
        <v>3608</v>
      </c>
      <c r="N4054" t="b">
        <v>0</v>
      </c>
      <c r="O4054" s="1" t="s">
        <v>17777</v>
      </c>
      <c r="P4054" s="1" t="s">
        <v>926</v>
      </c>
      <c r="Q4054" s="1" t="s">
        <v>2031</v>
      </c>
      <c r="R4054" s="1" t="s">
        <v>136</v>
      </c>
    </row>
    <row r="4055" spans="1:18" x14ac:dyDescent="0.25">
      <c r="A4055" s="1" t="s">
        <v>18282</v>
      </c>
      <c r="B4055" s="1" t="s">
        <v>18283</v>
      </c>
      <c r="C4055" s="1" t="s">
        <v>18284</v>
      </c>
      <c r="D4055" s="1" t="s">
        <v>18285</v>
      </c>
      <c r="E4055" s="1" t="s">
        <v>18286</v>
      </c>
      <c r="F4055" s="1"/>
      <c r="G4055" s="1"/>
      <c r="H4055" s="1"/>
      <c r="I4055" s="1" t="s">
        <v>4360</v>
      </c>
      <c r="J4055" s="1" t="s">
        <v>18287</v>
      </c>
      <c r="K4055">
        <v>2007</v>
      </c>
      <c r="M4055" s="1" t="s">
        <v>15859</v>
      </c>
      <c r="N4055" t="b">
        <v>0</v>
      </c>
      <c r="O4055" s="1" t="s">
        <v>18288</v>
      </c>
      <c r="P4055" s="1" t="s">
        <v>1405</v>
      </c>
      <c r="Q4055" s="1" t="s">
        <v>1464</v>
      </c>
      <c r="R4055" s="1" t="s">
        <v>18289</v>
      </c>
    </row>
    <row r="4056" spans="1:18" x14ac:dyDescent="0.25">
      <c r="A4056" s="1" t="s">
        <v>18290</v>
      </c>
      <c r="B4056" s="1" t="s">
        <v>18291</v>
      </c>
      <c r="C4056" s="1"/>
      <c r="D4056" s="1" t="s">
        <v>10550</v>
      </c>
      <c r="E4056" s="1"/>
      <c r="F4056" s="1"/>
      <c r="G4056" s="1"/>
      <c r="H4056" s="1"/>
      <c r="I4056" s="1" t="s">
        <v>1078</v>
      </c>
      <c r="J4056" s="1" t="s">
        <v>18292</v>
      </c>
      <c r="K4056">
        <v>1998</v>
      </c>
      <c r="M4056" s="1" t="s">
        <v>7438</v>
      </c>
      <c r="N4056" t="b">
        <v>0</v>
      </c>
      <c r="O4056" s="1" t="s">
        <v>18293</v>
      </c>
      <c r="P4056" s="1" t="s">
        <v>48</v>
      </c>
      <c r="Q4056" s="1" t="s">
        <v>1178</v>
      </c>
      <c r="R4056" s="1" t="s">
        <v>18294</v>
      </c>
    </row>
    <row r="4057" spans="1:18" x14ac:dyDescent="0.25">
      <c r="A4057" s="1" t="s">
        <v>18295</v>
      </c>
      <c r="B4057" s="1" t="s">
        <v>18296</v>
      </c>
      <c r="C4057" s="1"/>
      <c r="D4057" s="1" t="s">
        <v>18297</v>
      </c>
      <c r="E4057" s="1"/>
      <c r="F4057" s="1"/>
      <c r="G4057" s="1"/>
      <c r="H4057" s="1"/>
      <c r="I4057" s="1" t="s">
        <v>1124</v>
      </c>
      <c r="J4057" s="1" t="s">
        <v>11963</v>
      </c>
      <c r="K4057">
        <v>2011</v>
      </c>
      <c r="M4057" s="1" t="s">
        <v>689</v>
      </c>
      <c r="N4057" t="b">
        <v>0</v>
      </c>
      <c r="O4057" s="1" t="s">
        <v>18298</v>
      </c>
      <c r="P4057" s="1" t="s">
        <v>48</v>
      </c>
      <c r="Q4057" s="1" t="s">
        <v>1257</v>
      </c>
      <c r="R4057" s="1"/>
    </row>
    <row r="4058" spans="1:18" x14ac:dyDescent="0.25">
      <c r="A4058" s="1" t="s">
        <v>18299</v>
      </c>
      <c r="B4058" s="1" t="s">
        <v>18300</v>
      </c>
      <c r="C4058" s="1"/>
      <c r="D4058" s="1" t="s">
        <v>10550</v>
      </c>
      <c r="E4058" s="1"/>
      <c r="F4058" s="1"/>
      <c r="G4058" s="1"/>
      <c r="H4058" s="1"/>
      <c r="I4058" s="1" t="s">
        <v>18301</v>
      </c>
      <c r="J4058" s="1" t="s">
        <v>18302</v>
      </c>
      <c r="K4058">
        <v>2012</v>
      </c>
      <c r="M4058" s="1" t="s">
        <v>689</v>
      </c>
      <c r="N4058" t="b">
        <v>0</v>
      </c>
      <c r="O4058" s="1" t="s">
        <v>18303</v>
      </c>
      <c r="P4058" s="1" t="s">
        <v>48</v>
      </c>
      <c r="Q4058" s="1" t="s">
        <v>1257</v>
      </c>
      <c r="R4058" s="1" t="s">
        <v>18304</v>
      </c>
    </row>
    <row r="4059" spans="1:18" x14ac:dyDescent="0.25">
      <c r="A4059" s="1" t="s">
        <v>18305</v>
      </c>
      <c r="B4059" s="1" t="s">
        <v>18306</v>
      </c>
      <c r="C4059" s="1"/>
      <c r="D4059" s="1" t="s">
        <v>3247</v>
      </c>
      <c r="E4059" s="1"/>
      <c r="F4059" s="1"/>
      <c r="G4059" s="1"/>
      <c r="H4059" s="1"/>
      <c r="I4059" s="1" t="s">
        <v>1124</v>
      </c>
      <c r="J4059" s="1" t="s">
        <v>11963</v>
      </c>
      <c r="K4059">
        <v>2012</v>
      </c>
      <c r="M4059" s="1" t="s">
        <v>4672</v>
      </c>
      <c r="N4059" t="b">
        <v>0</v>
      </c>
      <c r="O4059" s="1" t="s">
        <v>18307</v>
      </c>
      <c r="P4059" s="1" t="s">
        <v>48</v>
      </c>
      <c r="Q4059" s="1" t="s">
        <v>1257</v>
      </c>
      <c r="R4059" s="1"/>
    </row>
    <row r="4060" spans="1:18" x14ac:dyDescent="0.25">
      <c r="A4060" s="1" t="s">
        <v>18315</v>
      </c>
      <c r="B4060" s="1" t="s">
        <v>18316</v>
      </c>
      <c r="C4060" s="1"/>
      <c r="D4060" s="1" t="s">
        <v>10550</v>
      </c>
      <c r="E4060" s="1"/>
      <c r="F4060" s="1"/>
      <c r="G4060" s="1"/>
      <c r="H4060" s="1"/>
      <c r="I4060" s="1" t="s">
        <v>18317</v>
      </c>
      <c r="J4060" s="1" t="s">
        <v>18318</v>
      </c>
      <c r="K4060">
        <v>2009</v>
      </c>
      <c r="M4060" s="1" t="s">
        <v>3953</v>
      </c>
      <c r="N4060" t="b">
        <v>1</v>
      </c>
      <c r="O4060" s="1" t="s">
        <v>18319</v>
      </c>
      <c r="P4060" s="1" t="s">
        <v>48</v>
      </c>
      <c r="Q4060" s="1" t="s">
        <v>1257</v>
      </c>
      <c r="R4060" s="1" t="s">
        <v>1362</v>
      </c>
    </row>
    <row r="4061" spans="1:18" x14ac:dyDescent="0.25">
      <c r="A4061" s="1" t="s">
        <v>18320</v>
      </c>
      <c r="B4061" s="1" t="s">
        <v>18321</v>
      </c>
      <c r="C4061" s="1"/>
      <c r="D4061" s="1" t="s">
        <v>10550</v>
      </c>
      <c r="E4061" s="1"/>
      <c r="F4061" s="1"/>
      <c r="G4061" s="1"/>
      <c r="H4061" s="1"/>
      <c r="I4061" s="1" t="s">
        <v>18322</v>
      </c>
      <c r="J4061" s="1" t="s">
        <v>18323</v>
      </c>
      <c r="K4061">
        <v>2004</v>
      </c>
      <c r="M4061" s="1" t="s">
        <v>1085</v>
      </c>
      <c r="N4061" t="b">
        <v>0</v>
      </c>
      <c r="O4061" s="1" t="s">
        <v>18324</v>
      </c>
      <c r="P4061" s="1" t="s">
        <v>1405</v>
      </c>
      <c r="Q4061" s="1" t="s">
        <v>1464</v>
      </c>
      <c r="R4061" s="1"/>
    </row>
    <row r="4062" spans="1:18" x14ac:dyDescent="0.25">
      <c r="A4062" s="1" t="s">
        <v>18325</v>
      </c>
      <c r="B4062" s="1" t="s">
        <v>1049</v>
      </c>
      <c r="C4062" s="1" t="s">
        <v>18326</v>
      </c>
      <c r="D4062" s="1" t="s">
        <v>10550</v>
      </c>
      <c r="E4062" s="1"/>
      <c r="F4062" s="1"/>
      <c r="G4062" s="1"/>
      <c r="H4062" s="1"/>
      <c r="I4062" s="1" t="s">
        <v>2676</v>
      </c>
      <c r="J4062" s="1" t="s">
        <v>4742</v>
      </c>
      <c r="K4062">
        <v>1999</v>
      </c>
      <c r="M4062" s="1" t="s">
        <v>689</v>
      </c>
      <c r="N4062" t="b">
        <v>1</v>
      </c>
      <c r="O4062" s="1"/>
      <c r="P4062" s="1" t="s">
        <v>48</v>
      </c>
      <c r="Q4062" s="1" t="s">
        <v>1257</v>
      </c>
      <c r="R4062" s="1" t="s">
        <v>18327</v>
      </c>
    </row>
    <row r="4063" spans="1:18" x14ac:dyDescent="0.25">
      <c r="A4063" s="1" t="s">
        <v>18328</v>
      </c>
      <c r="B4063" s="1" t="s">
        <v>18329</v>
      </c>
      <c r="C4063" s="1"/>
      <c r="D4063" s="1" t="s">
        <v>10550</v>
      </c>
      <c r="E4063" s="1"/>
      <c r="F4063" s="1"/>
      <c r="G4063" s="1"/>
      <c r="H4063" s="1"/>
      <c r="I4063" s="1" t="s">
        <v>18330</v>
      </c>
      <c r="J4063" s="1" t="s">
        <v>18331</v>
      </c>
      <c r="K4063">
        <v>1998</v>
      </c>
      <c r="M4063" s="1" t="s">
        <v>5345</v>
      </c>
      <c r="N4063" t="b">
        <v>1</v>
      </c>
      <c r="O4063" s="1" t="s">
        <v>18332</v>
      </c>
      <c r="P4063" s="1" t="s">
        <v>48</v>
      </c>
      <c r="Q4063" s="1" t="s">
        <v>1178</v>
      </c>
      <c r="R4063" s="1" t="s">
        <v>5003</v>
      </c>
    </row>
    <row r="4064" spans="1:18" x14ac:dyDescent="0.25">
      <c r="A4064" s="1" t="s">
        <v>18333</v>
      </c>
      <c r="B4064" s="1" t="s">
        <v>18334</v>
      </c>
      <c r="C4064" s="1"/>
      <c r="D4064" s="1" t="s">
        <v>18335</v>
      </c>
      <c r="E4064" s="1"/>
      <c r="F4064" s="1"/>
      <c r="G4064" s="1"/>
      <c r="H4064" s="1"/>
      <c r="I4064" s="1" t="s">
        <v>18336</v>
      </c>
      <c r="J4064" s="1" t="s">
        <v>18337</v>
      </c>
      <c r="K4064">
        <v>1987</v>
      </c>
      <c r="M4064" s="1" t="s">
        <v>1814</v>
      </c>
      <c r="N4064" t="b">
        <v>1</v>
      </c>
      <c r="O4064" s="1" t="s">
        <v>18338</v>
      </c>
      <c r="P4064" s="1" t="s">
        <v>48</v>
      </c>
      <c r="Q4064" s="1" t="s">
        <v>1178</v>
      </c>
      <c r="R4064" s="1" t="s">
        <v>5003</v>
      </c>
    </row>
    <row r="4065" spans="1:18" x14ac:dyDescent="0.25">
      <c r="A4065" s="1" t="s">
        <v>1234</v>
      </c>
      <c r="B4065" s="1" t="s">
        <v>1235</v>
      </c>
      <c r="C4065" s="1"/>
      <c r="D4065" s="1" t="s">
        <v>1236</v>
      </c>
      <c r="E4065" s="1"/>
      <c r="F4065" s="1"/>
      <c r="G4065" s="1"/>
      <c r="H4065" s="1"/>
      <c r="I4065" s="1" t="s">
        <v>60</v>
      </c>
      <c r="J4065" s="1" t="s">
        <v>1237</v>
      </c>
      <c r="K4065">
        <v>19</v>
      </c>
      <c r="M4065" s="1" t="s">
        <v>473</v>
      </c>
      <c r="N4065" t="b">
        <v>0</v>
      </c>
      <c r="O4065" s="1" t="s">
        <v>1238</v>
      </c>
      <c r="P4065" s="1" t="s">
        <v>55</v>
      </c>
      <c r="Q4065" s="1" t="s">
        <v>56</v>
      </c>
      <c r="R4065" s="1"/>
    </row>
    <row r="4066" spans="1:18" x14ac:dyDescent="0.25">
      <c r="A4066" s="1" t="s">
        <v>18381</v>
      </c>
      <c r="B4066" s="1" t="s">
        <v>18382</v>
      </c>
      <c r="C4066" s="1"/>
      <c r="D4066" s="1" t="s">
        <v>17538</v>
      </c>
      <c r="E4066" s="1"/>
      <c r="F4066" s="1"/>
      <c r="G4066" s="1"/>
      <c r="H4066" s="1"/>
      <c r="I4066" s="1" t="s">
        <v>17539</v>
      </c>
      <c r="J4066" s="1" t="s">
        <v>18383</v>
      </c>
      <c r="K4066">
        <v>2012</v>
      </c>
      <c r="M4066" s="1" t="s">
        <v>2456</v>
      </c>
      <c r="N4066" t="b">
        <v>1</v>
      </c>
      <c r="O4066" s="1" t="s">
        <v>18384</v>
      </c>
      <c r="P4066" s="1" t="s">
        <v>27</v>
      </c>
      <c r="Q4066" s="1" t="s">
        <v>28</v>
      </c>
      <c r="R4066" s="1"/>
    </row>
    <row r="4067" spans="1:18" x14ac:dyDescent="0.25">
      <c r="A4067" s="1" t="s">
        <v>18391</v>
      </c>
      <c r="B4067" s="1" t="s">
        <v>18392</v>
      </c>
      <c r="C4067" s="1"/>
      <c r="D4067" s="1" t="s">
        <v>18393</v>
      </c>
      <c r="E4067" s="1"/>
      <c r="F4067" s="1"/>
      <c r="G4067" s="1"/>
      <c r="H4067" s="1"/>
      <c r="I4067" s="1" t="s">
        <v>128</v>
      </c>
      <c r="J4067" s="1" t="s">
        <v>4612</v>
      </c>
      <c r="K4067">
        <v>1963</v>
      </c>
      <c r="M4067" s="1" t="s">
        <v>18394</v>
      </c>
      <c r="N4067" t="b">
        <v>1</v>
      </c>
      <c r="O4067" s="1" t="s">
        <v>18395</v>
      </c>
      <c r="P4067" s="1" t="s">
        <v>48</v>
      </c>
      <c r="Q4067" s="1" t="s">
        <v>49</v>
      </c>
      <c r="R4067" s="1"/>
    </row>
    <row r="4068" spans="1:18" x14ac:dyDescent="0.25">
      <c r="A4068" s="1" t="s">
        <v>18396</v>
      </c>
      <c r="B4068" s="1" t="s">
        <v>5316</v>
      </c>
      <c r="C4068" s="1"/>
      <c r="D4068" s="1" t="s">
        <v>13134</v>
      </c>
      <c r="E4068" s="1"/>
      <c r="F4068" s="1"/>
      <c r="G4068" s="1"/>
      <c r="H4068" s="1"/>
      <c r="I4068" s="1" t="s">
        <v>1342</v>
      </c>
      <c r="J4068" s="1" t="s">
        <v>18397</v>
      </c>
      <c r="K4068">
        <v>1925</v>
      </c>
      <c r="M4068" s="1" t="s">
        <v>295</v>
      </c>
      <c r="N4068" t="b">
        <v>1</v>
      </c>
      <c r="O4068" s="1" t="s">
        <v>18398</v>
      </c>
      <c r="P4068" s="1" t="s">
        <v>48</v>
      </c>
      <c r="Q4068" s="1" t="s">
        <v>115</v>
      </c>
      <c r="R4068" s="1"/>
    </row>
    <row r="4069" spans="1:18" x14ac:dyDescent="0.25">
      <c r="A4069" s="1" t="s">
        <v>18399</v>
      </c>
      <c r="B4069" s="1" t="s">
        <v>18400</v>
      </c>
      <c r="C4069" s="1"/>
      <c r="D4069" s="1"/>
      <c r="E4069" s="1"/>
      <c r="F4069" s="1"/>
      <c r="G4069" s="1"/>
      <c r="H4069" s="1"/>
      <c r="I4069" s="1" t="s">
        <v>136</v>
      </c>
      <c r="J4069" s="1" t="s">
        <v>820</v>
      </c>
      <c r="M4069" s="1" t="s">
        <v>62</v>
      </c>
      <c r="N4069" t="b">
        <v>0</v>
      </c>
      <c r="O4069" s="1"/>
      <c r="P4069" s="1" t="s">
        <v>48</v>
      </c>
      <c r="Q4069" s="1" t="s">
        <v>115</v>
      </c>
      <c r="R4069" s="1"/>
    </row>
    <row r="4070" spans="1:18" x14ac:dyDescent="0.25">
      <c r="A4070" s="1" t="s">
        <v>18401</v>
      </c>
      <c r="B4070" s="1" t="s">
        <v>18402</v>
      </c>
      <c r="C4070" s="1"/>
      <c r="D4070" s="1"/>
      <c r="E4070" s="1"/>
      <c r="F4070" s="1"/>
      <c r="G4070" s="1"/>
      <c r="H4070" s="1"/>
      <c r="I4070" s="1" t="s">
        <v>3374</v>
      </c>
      <c r="J4070" s="1" t="s">
        <v>3386</v>
      </c>
      <c r="K4070">
        <v>1967</v>
      </c>
      <c r="M4070" s="1" t="s">
        <v>6012</v>
      </c>
      <c r="N4070" t="b">
        <v>0</v>
      </c>
      <c r="O4070" s="1"/>
      <c r="P4070" s="1" t="s">
        <v>27</v>
      </c>
      <c r="Q4070" s="1" t="s">
        <v>28</v>
      </c>
      <c r="R4070" s="1"/>
    </row>
    <row r="4071" spans="1:18" x14ac:dyDescent="0.25">
      <c r="A4071" s="1" t="s">
        <v>18407</v>
      </c>
      <c r="B4071" s="1" t="s">
        <v>18408</v>
      </c>
      <c r="C4071" s="1"/>
      <c r="D4071" s="1"/>
      <c r="E4071" s="1"/>
      <c r="F4071" s="1"/>
      <c r="G4071" s="1"/>
      <c r="H4071" s="1"/>
      <c r="I4071" s="1" t="s">
        <v>3374</v>
      </c>
      <c r="J4071" s="1" t="s">
        <v>3386</v>
      </c>
      <c r="K4071">
        <v>1967</v>
      </c>
      <c r="M4071" s="1" t="s">
        <v>641</v>
      </c>
      <c r="N4071" t="b">
        <v>0</v>
      </c>
      <c r="O4071" s="1"/>
      <c r="P4071" s="1" t="s">
        <v>27</v>
      </c>
      <c r="Q4071" s="1" t="s">
        <v>28</v>
      </c>
      <c r="R4071" s="1"/>
    </row>
    <row r="4072" spans="1:18" x14ac:dyDescent="0.25">
      <c r="A4072" s="1" t="s">
        <v>18409</v>
      </c>
      <c r="B4072" s="1" t="s">
        <v>18410</v>
      </c>
      <c r="C4072" s="1"/>
      <c r="D4072" s="1"/>
      <c r="E4072" s="1"/>
      <c r="F4072" s="1"/>
      <c r="G4072" s="1"/>
      <c r="H4072" s="1"/>
      <c r="I4072" s="1" t="s">
        <v>419</v>
      </c>
      <c r="J4072" s="1" t="s">
        <v>18411</v>
      </c>
      <c r="K4072">
        <v>2007</v>
      </c>
      <c r="M4072" s="1" t="s">
        <v>1286</v>
      </c>
      <c r="N4072" t="b">
        <v>1</v>
      </c>
      <c r="O4072" s="1"/>
      <c r="P4072" s="1" t="s">
        <v>48</v>
      </c>
      <c r="Q4072" s="1" t="s">
        <v>115</v>
      </c>
      <c r="R4072" s="1"/>
    </row>
    <row r="4073" spans="1:18" x14ac:dyDescent="0.25">
      <c r="A4073" s="1" t="s">
        <v>18420</v>
      </c>
      <c r="B4073" s="1" t="s">
        <v>18421</v>
      </c>
      <c r="C4073" s="1"/>
      <c r="D4073" s="1"/>
      <c r="E4073" s="1"/>
      <c r="F4073" s="1"/>
      <c r="G4073" s="1"/>
      <c r="H4073" s="1"/>
      <c r="I4073" s="1"/>
      <c r="J4073" s="1" t="s">
        <v>18422</v>
      </c>
      <c r="K4073">
        <v>2007</v>
      </c>
      <c r="M4073" s="1" t="s">
        <v>905</v>
      </c>
      <c r="N4073" t="b">
        <v>1</v>
      </c>
      <c r="O4073" s="1"/>
      <c r="P4073" s="1" t="s">
        <v>926</v>
      </c>
      <c r="Q4073" s="1" t="s">
        <v>523</v>
      </c>
      <c r="R4073" s="1"/>
    </row>
    <row r="4074" spans="1:18" x14ac:dyDescent="0.25">
      <c r="A4074" s="1" t="s">
        <v>18423</v>
      </c>
      <c r="B4074" s="1" t="s">
        <v>18424</v>
      </c>
      <c r="C4074" s="1"/>
      <c r="D4074" s="1"/>
      <c r="E4074" s="1"/>
      <c r="F4074" s="1"/>
      <c r="G4074" s="1"/>
      <c r="H4074" s="1"/>
      <c r="I4074" s="1" t="s">
        <v>3006</v>
      </c>
      <c r="J4074" s="1" t="s">
        <v>18425</v>
      </c>
      <c r="K4074">
        <v>2002</v>
      </c>
      <c r="M4074" s="1" t="s">
        <v>1366</v>
      </c>
      <c r="N4074" t="b">
        <v>1</v>
      </c>
      <c r="O4074" s="1" t="s">
        <v>18426</v>
      </c>
      <c r="P4074" s="1" t="s">
        <v>48</v>
      </c>
      <c r="Q4074" s="1" t="s">
        <v>1257</v>
      </c>
      <c r="R4074" s="1"/>
    </row>
    <row r="4075" spans="1:18" x14ac:dyDescent="0.25">
      <c r="A4075" s="1" t="s">
        <v>18427</v>
      </c>
      <c r="B4075" s="1" t="s">
        <v>18428</v>
      </c>
      <c r="C4075" s="1"/>
      <c r="D4075" s="1" t="s">
        <v>18429</v>
      </c>
      <c r="E4075" s="1"/>
      <c r="F4075" s="1"/>
      <c r="G4075" s="1"/>
      <c r="H4075" s="1"/>
      <c r="I4075" s="1" t="s">
        <v>3374</v>
      </c>
      <c r="J4075" s="1" t="s">
        <v>3386</v>
      </c>
      <c r="K4075">
        <v>1974</v>
      </c>
      <c r="M4075" s="1" t="s">
        <v>2361</v>
      </c>
      <c r="N4075" t="b">
        <v>0</v>
      </c>
      <c r="O4075" s="1"/>
      <c r="P4075" s="1" t="s">
        <v>27</v>
      </c>
      <c r="Q4075" s="1" t="s">
        <v>28</v>
      </c>
      <c r="R4075" s="1"/>
    </row>
    <row r="4076" spans="1:18" x14ac:dyDescent="0.25">
      <c r="A4076" s="1" t="s">
        <v>18430</v>
      </c>
      <c r="B4076" s="1" t="s">
        <v>18431</v>
      </c>
      <c r="C4076" s="1"/>
      <c r="D4076" s="1"/>
      <c r="E4076" s="1"/>
      <c r="F4076" s="1"/>
      <c r="G4076" s="1"/>
      <c r="H4076" s="1"/>
      <c r="I4076" s="1" t="s">
        <v>18432</v>
      </c>
      <c r="J4076" s="1"/>
      <c r="K4076">
        <v>1968</v>
      </c>
      <c r="M4076" s="1" t="s">
        <v>2060</v>
      </c>
      <c r="N4076" t="b">
        <v>0</v>
      </c>
      <c r="O4076" s="1"/>
      <c r="P4076" s="1" t="s">
        <v>27</v>
      </c>
      <c r="Q4076" s="1" t="s">
        <v>28</v>
      </c>
      <c r="R4076" s="1"/>
    </row>
    <row r="4077" spans="1:18" x14ac:dyDescent="0.25">
      <c r="A4077" s="1" t="s">
        <v>18433</v>
      </c>
      <c r="B4077" s="1" t="s">
        <v>18434</v>
      </c>
      <c r="C4077" s="1"/>
      <c r="D4077" s="1"/>
      <c r="E4077" s="1"/>
      <c r="F4077" s="1"/>
      <c r="G4077" s="1"/>
      <c r="H4077" s="1"/>
      <c r="I4077" s="1" t="s">
        <v>17884</v>
      </c>
      <c r="J4077" s="1"/>
      <c r="K4077">
        <v>1969</v>
      </c>
      <c r="M4077" s="1" t="s">
        <v>905</v>
      </c>
      <c r="N4077" t="b">
        <v>1</v>
      </c>
      <c r="O4077" s="1"/>
      <c r="P4077" s="1" t="s">
        <v>27</v>
      </c>
      <c r="Q4077" s="1" t="s">
        <v>28</v>
      </c>
      <c r="R4077" s="1"/>
    </row>
    <row r="4078" spans="1:18" x14ac:dyDescent="0.25">
      <c r="A4078" s="1" t="s">
        <v>18435</v>
      </c>
      <c r="B4078" s="1" t="s">
        <v>18436</v>
      </c>
      <c r="C4078" s="1"/>
      <c r="D4078" s="1"/>
      <c r="E4078" s="1"/>
      <c r="F4078" s="1"/>
      <c r="G4078" s="1"/>
      <c r="H4078" s="1"/>
      <c r="I4078" s="1" t="s">
        <v>17884</v>
      </c>
      <c r="J4078" s="1"/>
      <c r="K4078">
        <v>1968</v>
      </c>
      <c r="M4078" s="1" t="s">
        <v>1247</v>
      </c>
      <c r="N4078" t="b">
        <v>1</v>
      </c>
      <c r="O4078" s="1"/>
      <c r="P4078" s="1" t="s">
        <v>27</v>
      </c>
      <c r="Q4078" s="1" t="s">
        <v>28</v>
      </c>
      <c r="R4078" s="1"/>
    </row>
    <row r="4079" spans="1:18" x14ac:dyDescent="0.25">
      <c r="A4079" s="1" t="s">
        <v>18440</v>
      </c>
      <c r="B4079" s="1" t="s">
        <v>18441</v>
      </c>
      <c r="C4079" s="1"/>
      <c r="D4079" s="1"/>
      <c r="E4079" s="1"/>
      <c r="F4079" s="1"/>
      <c r="G4079" s="1"/>
      <c r="H4079" s="1"/>
      <c r="I4079" s="1" t="s">
        <v>419</v>
      </c>
      <c r="J4079" s="1" t="s">
        <v>14032</v>
      </c>
      <c r="K4079">
        <v>1990</v>
      </c>
      <c r="M4079" s="1" t="s">
        <v>6326</v>
      </c>
      <c r="N4079" t="b">
        <v>1</v>
      </c>
      <c r="O4079" s="1"/>
      <c r="P4079" s="1" t="s">
        <v>48</v>
      </c>
      <c r="Q4079" s="1" t="s">
        <v>115</v>
      </c>
      <c r="R4079" s="1"/>
    </row>
    <row r="4080" spans="1:18" x14ac:dyDescent="0.25">
      <c r="A4080" s="1" t="s">
        <v>18442</v>
      </c>
      <c r="B4080" s="1" t="s">
        <v>18443</v>
      </c>
      <c r="C4080" s="1"/>
      <c r="D4080" s="1" t="s">
        <v>18444</v>
      </c>
      <c r="E4080" s="1" t="s">
        <v>18445</v>
      </c>
      <c r="F4080" s="1"/>
      <c r="G4080" s="1"/>
      <c r="H4080" s="1"/>
      <c r="I4080" s="1"/>
      <c r="J4080" s="1" t="s">
        <v>1261</v>
      </c>
      <c r="K4080">
        <v>1999</v>
      </c>
      <c r="M4080" s="1" t="s">
        <v>1522</v>
      </c>
      <c r="N4080" t="b">
        <v>1</v>
      </c>
      <c r="O4080" s="1"/>
      <c r="P4080" s="1" t="s">
        <v>484</v>
      </c>
      <c r="Q4080" s="1" t="s">
        <v>485</v>
      </c>
      <c r="R4080" s="1"/>
    </row>
    <row r="4081" spans="1:18" x14ac:dyDescent="0.25">
      <c r="A4081" s="1" t="s">
        <v>18446</v>
      </c>
      <c r="B4081" s="1" t="s">
        <v>18447</v>
      </c>
      <c r="C4081" s="1"/>
      <c r="D4081" s="1"/>
      <c r="E4081" s="1"/>
      <c r="F4081" s="1"/>
      <c r="G4081" s="1"/>
      <c r="H4081" s="1"/>
      <c r="I4081" s="1"/>
      <c r="J4081" s="1" t="s">
        <v>2594</v>
      </c>
      <c r="K4081">
        <v>2012</v>
      </c>
      <c r="M4081" s="1" t="s">
        <v>2298</v>
      </c>
      <c r="N4081" t="b">
        <v>0</v>
      </c>
      <c r="O4081" s="1"/>
      <c r="P4081" s="1" t="s">
        <v>122</v>
      </c>
      <c r="Q4081" s="1" t="s">
        <v>199</v>
      </c>
      <c r="R4081" s="1"/>
    </row>
    <row r="4082" spans="1:18" x14ac:dyDescent="0.25">
      <c r="A4082" s="1" t="s">
        <v>18448</v>
      </c>
      <c r="B4082" s="1" t="s">
        <v>18449</v>
      </c>
      <c r="C4082" s="1"/>
      <c r="D4082" s="1"/>
      <c r="E4082" s="1"/>
      <c r="F4082" s="1"/>
      <c r="G4082" s="1"/>
      <c r="H4082" s="1"/>
      <c r="I4082" s="1" t="s">
        <v>230</v>
      </c>
      <c r="J4082" s="1"/>
      <c r="K4082">
        <v>1980</v>
      </c>
      <c r="M4082" s="1" t="s">
        <v>457</v>
      </c>
      <c r="N4082" t="b">
        <v>0</v>
      </c>
      <c r="O4082" s="1"/>
      <c r="P4082" s="1" t="s">
        <v>48</v>
      </c>
      <c r="Q4082" s="1" t="s">
        <v>1178</v>
      </c>
      <c r="R4082" s="1"/>
    </row>
    <row r="4083" spans="1:18" x14ac:dyDescent="0.25">
      <c r="A4083" s="1" t="s">
        <v>18450</v>
      </c>
      <c r="B4083" s="1" t="s">
        <v>17310</v>
      </c>
      <c r="C4083" s="1"/>
      <c r="D4083" s="1"/>
      <c r="E4083" s="1"/>
      <c r="F4083" s="1"/>
      <c r="G4083" s="1"/>
      <c r="H4083" s="1"/>
      <c r="I4083" s="1" t="s">
        <v>128</v>
      </c>
      <c r="J4083" s="1" t="s">
        <v>18451</v>
      </c>
      <c r="M4083" s="1" t="s">
        <v>1774</v>
      </c>
      <c r="N4083" t="b">
        <v>1</v>
      </c>
      <c r="O4083" s="1"/>
      <c r="P4083" s="1" t="s">
        <v>48</v>
      </c>
      <c r="Q4083" s="1" t="s">
        <v>1257</v>
      </c>
      <c r="R4083" s="1"/>
    </row>
    <row r="4084" spans="1:18" x14ac:dyDescent="0.25">
      <c r="A4084" s="1" t="s">
        <v>18452</v>
      </c>
      <c r="B4084" s="1" t="s">
        <v>18453</v>
      </c>
      <c r="C4084" s="1"/>
      <c r="D4084" s="1" t="s">
        <v>5944</v>
      </c>
      <c r="E4084" s="1"/>
      <c r="F4084" s="1"/>
      <c r="G4084" s="1"/>
      <c r="H4084" s="1"/>
      <c r="I4084" s="1" t="s">
        <v>386</v>
      </c>
      <c r="J4084" s="1" t="s">
        <v>18454</v>
      </c>
      <c r="K4084">
        <v>2003</v>
      </c>
      <c r="M4084" s="1" t="s">
        <v>7708</v>
      </c>
      <c r="N4084" t="b">
        <v>1</v>
      </c>
      <c r="O4084" s="1" t="s">
        <v>18455</v>
      </c>
      <c r="P4084" s="1" t="s">
        <v>48</v>
      </c>
      <c r="Q4084" s="1" t="s">
        <v>1257</v>
      </c>
      <c r="R4084" s="1"/>
    </row>
    <row r="4085" spans="1:18" x14ac:dyDescent="0.25">
      <c r="A4085" s="1" t="s">
        <v>18456</v>
      </c>
      <c r="B4085" s="1" t="s">
        <v>18457</v>
      </c>
      <c r="C4085" s="1"/>
      <c r="D4085" s="1"/>
      <c r="E4085" s="1"/>
      <c r="F4085" s="1"/>
      <c r="G4085" s="1"/>
      <c r="H4085" s="1"/>
      <c r="I4085" s="1" t="s">
        <v>230</v>
      </c>
      <c r="J4085" s="1" t="s">
        <v>18458</v>
      </c>
      <c r="K4085">
        <v>1999</v>
      </c>
      <c r="M4085" s="1" t="s">
        <v>721</v>
      </c>
      <c r="N4085" t="b">
        <v>1</v>
      </c>
      <c r="O4085" s="1"/>
      <c r="P4085" s="1" t="s">
        <v>27</v>
      </c>
      <c r="Q4085" s="1" t="s">
        <v>257</v>
      </c>
      <c r="R4085" s="1"/>
    </row>
    <row r="4086" spans="1:18" x14ac:dyDescent="0.25">
      <c r="A4086" s="1" t="s">
        <v>18459</v>
      </c>
      <c r="B4086" s="1" t="s">
        <v>18460</v>
      </c>
      <c r="C4086" s="1"/>
      <c r="D4086" s="1" t="s">
        <v>10550</v>
      </c>
      <c r="E4086" s="1"/>
      <c r="F4086" s="1"/>
      <c r="G4086" s="1"/>
      <c r="H4086" s="1"/>
      <c r="I4086" s="1" t="s">
        <v>169</v>
      </c>
      <c r="J4086" s="1" t="s">
        <v>18461</v>
      </c>
      <c r="K4086">
        <v>2012</v>
      </c>
      <c r="M4086" s="1" t="s">
        <v>1286</v>
      </c>
      <c r="N4086" t="b">
        <v>1</v>
      </c>
      <c r="O4086" s="1"/>
      <c r="P4086" s="1" t="s">
        <v>48</v>
      </c>
      <c r="Q4086" s="1" t="s">
        <v>1257</v>
      </c>
      <c r="R4086" s="1"/>
    </row>
    <row r="4087" spans="1:18" x14ac:dyDescent="0.25">
      <c r="A4087" s="1" t="s">
        <v>18462</v>
      </c>
      <c r="B4087" s="1" t="s">
        <v>18345</v>
      </c>
      <c r="C4087" s="1"/>
      <c r="D4087" s="1" t="s">
        <v>10550</v>
      </c>
      <c r="E4087" s="1"/>
      <c r="F4087" s="1"/>
      <c r="G4087" s="1"/>
      <c r="H4087" s="1"/>
      <c r="I4087" s="1" t="s">
        <v>18301</v>
      </c>
      <c r="J4087" s="1" t="s">
        <v>2981</v>
      </c>
      <c r="K4087">
        <v>2011</v>
      </c>
      <c r="M4087" s="1" t="s">
        <v>18346</v>
      </c>
      <c r="N4087" t="b">
        <v>1</v>
      </c>
      <c r="O4087" s="1"/>
      <c r="P4087" s="1" t="s">
        <v>48</v>
      </c>
      <c r="Q4087" s="1" t="s">
        <v>1257</v>
      </c>
      <c r="R4087" s="1"/>
    </row>
    <row r="4088" spans="1:18" x14ac:dyDescent="0.25">
      <c r="A4088" s="1" t="s">
        <v>18463</v>
      </c>
      <c r="B4088" s="1" t="s">
        <v>18464</v>
      </c>
      <c r="C4088" s="1" t="s">
        <v>18465</v>
      </c>
      <c r="D4088" s="1" t="s">
        <v>10550</v>
      </c>
      <c r="E4088" s="1"/>
      <c r="F4088" s="1"/>
      <c r="G4088" s="1"/>
      <c r="H4088" s="1"/>
      <c r="I4088" s="1" t="s">
        <v>67</v>
      </c>
      <c r="J4088" s="1" t="s">
        <v>18466</v>
      </c>
      <c r="K4088">
        <v>2012</v>
      </c>
      <c r="M4088" s="1" t="s">
        <v>11537</v>
      </c>
      <c r="N4088" t="b">
        <v>1</v>
      </c>
      <c r="O4088" s="1" t="s">
        <v>18467</v>
      </c>
      <c r="P4088" s="1" t="s">
        <v>48</v>
      </c>
      <c r="Q4088" s="1" t="s">
        <v>1257</v>
      </c>
      <c r="R4088" s="1" t="s">
        <v>18468</v>
      </c>
    </row>
    <row r="4089" spans="1:18" x14ac:dyDescent="0.25">
      <c r="A4089" s="1" t="s">
        <v>18469</v>
      </c>
      <c r="B4089" s="1" t="s">
        <v>18470</v>
      </c>
      <c r="C4089" s="1"/>
      <c r="D4089" s="1" t="s">
        <v>18471</v>
      </c>
      <c r="E4089" s="1"/>
      <c r="F4089" s="1"/>
      <c r="G4089" s="1"/>
      <c r="H4089" s="1"/>
      <c r="I4089" s="1" t="s">
        <v>18472</v>
      </c>
      <c r="J4089" s="1" t="s">
        <v>18473</v>
      </c>
      <c r="K4089">
        <v>1966</v>
      </c>
      <c r="M4089" s="1" t="s">
        <v>18474</v>
      </c>
      <c r="N4089" t="b">
        <v>1</v>
      </c>
      <c r="O4089" s="1"/>
      <c r="P4089" s="1" t="s">
        <v>48</v>
      </c>
      <c r="Q4089" s="1" t="s">
        <v>1178</v>
      </c>
      <c r="R4089" s="1"/>
    </row>
    <row r="4090" spans="1:18" x14ac:dyDescent="0.25">
      <c r="A4090" s="1" t="s">
        <v>18478</v>
      </c>
      <c r="B4090" s="1" t="s">
        <v>18479</v>
      </c>
      <c r="C4090" s="1"/>
      <c r="D4090" s="1"/>
      <c r="E4090" s="1"/>
      <c r="F4090" s="1"/>
      <c r="G4090" s="1"/>
      <c r="H4090" s="1"/>
      <c r="I4090" s="1" t="s">
        <v>401</v>
      </c>
      <c r="J4090" s="1" t="s">
        <v>14032</v>
      </c>
      <c r="K4090">
        <v>2005</v>
      </c>
      <c r="M4090" s="1"/>
      <c r="N4090" t="b">
        <v>0</v>
      </c>
      <c r="O4090" s="1"/>
      <c r="P4090" s="1" t="s">
        <v>507</v>
      </c>
      <c r="Q4090" s="1" t="s">
        <v>508</v>
      </c>
      <c r="R4090" s="1"/>
    </row>
    <row r="4091" spans="1:18" x14ac:dyDescent="0.25">
      <c r="A4091" s="1" t="s">
        <v>13710</v>
      </c>
      <c r="B4091" s="1" t="s">
        <v>13711</v>
      </c>
      <c r="C4091" s="1"/>
      <c r="D4091" s="1"/>
      <c r="E4091" s="1"/>
      <c r="F4091" s="1"/>
      <c r="G4091" s="1"/>
      <c r="H4091" s="1"/>
      <c r="I4091" s="1" t="s">
        <v>401</v>
      </c>
      <c r="J4091" s="1" t="s">
        <v>5555</v>
      </c>
      <c r="K4091">
        <v>2013</v>
      </c>
      <c r="M4091" s="1"/>
      <c r="N4091" t="b">
        <v>0</v>
      </c>
      <c r="O4091" s="1"/>
      <c r="P4091" s="1" t="s">
        <v>507</v>
      </c>
      <c r="Q4091" s="1" t="s">
        <v>508</v>
      </c>
      <c r="R4091" s="1"/>
    </row>
    <row r="4092" spans="1:18" x14ac:dyDescent="0.25">
      <c r="A4092" s="1" t="s">
        <v>18480</v>
      </c>
      <c r="B4092" s="1" t="s">
        <v>18481</v>
      </c>
      <c r="C4092" s="1"/>
      <c r="D4092" s="1"/>
      <c r="E4092" s="1"/>
      <c r="F4092" s="1"/>
      <c r="G4092" s="1"/>
      <c r="H4092" s="1"/>
      <c r="I4092" s="1" t="s">
        <v>169</v>
      </c>
      <c r="J4092" s="1" t="s">
        <v>15742</v>
      </c>
      <c r="K4092">
        <v>2008</v>
      </c>
      <c r="M4092" s="1" t="s">
        <v>4940</v>
      </c>
      <c r="N4092" t="b">
        <v>1</v>
      </c>
      <c r="O4092" s="1"/>
      <c r="P4092" s="1" t="s">
        <v>27</v>
      </c>
      <c r="Q4092" s="1" t="s">
        <v>28</v>
      </c>
      <c r="R4092" s="1"/>
    </row>
    <row r="4093" spans="1:18" x14ac:dyDescent="0.25">
      <c r="A4093" s="1" t="s">
        <v>18482</v>
      </c>
      <c r="B4093" s="1" t="s">
        <v>18483</v>
      </c>
      <c r="C4093" s="1"/>
      <c r="D4093" s="1"/>
      <c r="E4093" s="1"/>
      <c r="F4093" s="1"/>
      <c r="G4093" s="1"/>
      <c r="H4093" s="1"/>
      <c r="I4093" s="1" t="s">
        <v>169</v>
      </c>
      <c r="J4093" s="1" t="s">
        <v>15742</v>
      </c>
      <c r="K4093">
        <v>2009</v>
      </c>
      <c r="M4093" s="1" t="s">
        <v>1658</v>
      </c>
      <c r="N4093" t="b">
        <v>1</v>
      </c>
      <c r="O4093" s="1"/>
      <c r="P4093" s="1" t="s">
        <v>27</v>
      </c>
      <c r="Q4093" s="1" t="s">
        <v>28</v>
      </c>
      <c r="R4093" s="1"/>
    </row>
    <row r="4094" spans="1:18" x14ac:dyDescent="0.25">
      <c r="A4094" s="1" t="s">
        <v>18502</v>
      </c>
      <c r="B4094" s="1" t="s">
        <v>18503</v>
      </c>
      <c r="C4094" s="1"/>
      <c r="D4094" s="1"/>
      <c r="E4094" s="1"/>
      <c r="F4094" s="1"/>
      <c r="G4094" s="1"/>
      <c r="H4094" s="1"/>
      <c r="I4094" s="1" t="s">
        <v>136</v>
      </c>
      <c r="J4094" s="1" t="s">
        <v>17025</v>
      </c>
      <c r="K4094">
        <v>1989</v>
      </c>
      <c r="M4094" s="1" t="s">
        <v>69</v>
      </c>
      <c r="N4094" t="b">
        <v>1</v>
      </c>
      <c r="O4094" s="1"/>
      <c r="P4094" s="1" t="s">
        <v>48</v>
      </c>
      <c r="Q4094" s="1" t="s">
        <v>115</v>
      </c>
      <c r="R4094" s="1"/>
    </row>
    <row r="4095" spans="1:18" x14ac:dyDescent="0.25">
      <c r="A4095" s="1" t="s">
        <v>18504</v>
      </c>
      <c r="B4095" s="1" t="s">
        <v>18505</v>
      </c>
      <c r="C4095" s="1"/>
      <c r="D4095" s="1"/>
      <c r="E4095" s="1"/>
      <c r="F4095" s="1"/>
      <c r="G4095" s="1"/>
      <c r="H4095" s="1"/>
      <c r="I4095" s="1" t="s">
        <v>136</v>
      </c>
      <c r="J4095" s="1" t="s">
        <v>17025</v>
      </c>
      <c r="M4095" s="1"/>
      <c r="N4095" t="b">
        <v>0</v>
      </c>
      <c r="O4095" s="1"/>
      <c r="P4095" s="1" t="s">
        <v>48</v>
      </c>
      <c r="Q4095" s="1" t="s">
        <v>115</v>
      </c>
      <c r="R4095" s="1"/>
    </row>
    <row r="4096" spans="1:18" x14ac:dyDescent="0.25">
      <c r="A4096" s="1" t="s">
        <v>18506</v>
      </c>
      <c r="B4096" s="1" t="s">
        <v>18507</v>
      </c>
      <c r="C4096" s="1"/>
      <c r="D4096" s="1"/>
      <c r="E4096" s="1"/>
      <c r="F4096" s="1"/>
      <c r="G4096" s="1"/>
      <c r="H4096" s="1"/>
      <c r="I4096" s="1" t="s">
        <v>136</v>
      </c>
      <c r="J4096" s="1" t="s">
        <v>17025</v>
      </c>
      <c r="M4096" s="1"/>
      <c r="N4096" t="b">
        <v>0</v>
      </c>
      <c r="O4096" s="1"/>
      <c r="P4096" s="1" t="s">
        <v>48</v>
      </c>
      <c r="Q4096" s="1" t="s">
        <v>115</v>
      </c>
      <c r="R4096" s="1"/>
    </row>
    <row r="4097" spans="1:18" x14ac:dyDescent="0.25">
      <c r="A4097" s="1" t="s">
        <v>18508</v>
      </c>
      <c r="B4097" s="1" t="s">
        <v>18509</v>
      </c>
      <c r="C4097" s="1"/>
      <c r="D4097" s="1"/>
      <c r="E4097" s="1"/>
      <c r="F4097" s="1"/>
      <c r="G4097" s="1"/>
      <c r="H4097" s="1"/>
      <c r="I4097" s="1"/>
      <c r="J4097" s="1"/>
      <c r="M4097" s="1"/>
      <c r="N4097" t="b">
        <v>0</v>
      </c>
      <c r="O4097" s="1"/>
      <c r="P4097" s="1" t="s">
        <v>48</v>
      </c>
      <c r="Q4097" s="1" t="s">
        <v>115</v>
      </c>
      <c r="R4097" s="1"/>
    </row>
    <row r="4098" spans="1:18" x14ac:dyDescent="0.25">
      <c r="A4098" s="1" t="s">
        <v>18518</v>
      </c>
      <c r="B4098" s="1" t="s">
        <v>18519</v>
      </c>
      <c r="C4098" s="1"/>
      <c r="D4098" s="1" t="s">
        <v>18520</v>
      </c>
      <c r="E4098" s="1"/>
      <c r="F4098" s="1"/>
      <c r="G4098" s="1"/>
      <c r="H4098" s="1"/>
      <c r="I4098" s="1" t="s">
        <v>128</v>
      </c>
      <c r="J4098" s="1" t="s">
        <v>17776</v>
      </c>
      <c r="K4098">
        <v>2012</v>
      </c>
      <c r="M4098" s="1" t="s">
        <v>34</v>
      </c>
      <c r="N4098" t="b">
        <v>0</v>
      </c>
      <c r="O4098" s="1" t="s">
        <v>18521</v>
      </c>
      <c r="P4098" s="1" t="s">
        <v>48</v>
      </c>
      <c r="Q4098" s="1" t="s">
        <v>1257</v>
      </c>
      <c r="R4098" s="1"/>
    </row>
    <row r="4099" spans="1:18" x14ac:dyDescent="0.25">
      <c r="A4099" s="1" t="s">
        <v>18522</v>
      </c>
      <c r="B4099" s="1" t="s">
        <v>18523</v>
      </c>
      <c r="C4099" s="1"/>
      <c r="D4099" s="1" t="s">
        <v>10550</v>
      </c>
      <c r="E4099" s="1"/>
      <c r="F4099" s="1"/>
      <c r="G4099" s="1"/>
      <c r="H4099" s="1"/>
      <c r="I4099" s="1" t="s">
        <v>401</v>
      </c>
      <c r="J4099" s="1" t="s">
        <v>14032</v>
      </c>
      <c r="K4099">
        <v>2011</v>
      </c>
      <c r="M4099" s="1" t="s">
        <v>2126</v>
      </c>
      <c r="N4099" t="b">
        <v>1</v>
      </c>
      <c r="O4099" s="1"/>
      <c r="P4099" s="1" t="s">
        <v>8039</v>
      </c>
      <c r="Q4099" s="1" t="s">
        <v>8039</v>
      </c>
      <c r="R4099" s="1"/>
    </row>
    <row r="4100" spans="1:18" x14ac:dyDescent="0.25">
      <c r="A4100" s="1" t="s">
        <v>18524</v>
      </c>
      <c r="B4100" s="1" t="s">
        <v>18525</v>
      </c>
      <c r="C4100" s="1"/>
      <c r="D4100" s="1" t="s">
        <v>18526</v>
      </c>
      <c r="E4100" s="1"/>
      <c r="F4100" s="1"/>
      <c r="G4100" s="1"/>
      <c r="H4100" s="1"/>
      <c r="I4100" s="1" t="s">
        <v>18527</v>
      </c>
      <c r="J4100" s="1" t="s">
        <v>18528</v>
      </c>
      <c r="K4100">
        <v>2006</v>
      </c>
      <c r="M4100" s="1" t="s">
        <v>11143</v>
      </c>
      <c r="N4100" t="b">
        <v>0</v>
      </c>
      <c r="O4100" s="1"/>
      <c r="P4100" s="1" t="s">
        <v>1346</v>
      </c>
      <c r="Q4100" s="1" t="s">
        <v>3302</v>
      </c>
      <c r="R4100" s="1"/>
    </row>
    <row r="4101" spans="1:18" x14ac:dyDescent="0.25">
      <c r="A4101" s="1" t="s">
        <v>18529</v>
      </c>
      <c r="B4101" s="1" t="s">
        <v>18530</v>
      </c>
      <c r="C4101" s="1"/>
      <c r="D4101" s="1" t="s">
        <v>18531</v>
      </c>
      <c r="E4101" s="1" t="s">
        <v>10042</v>
      </c>
      <c r="F4101" s="1"/>
      <c r="G4101" s="1"/>
      <c r="H4101" s="1"/>
      <c r="I4101" s="1"/>
      <c r="J4101" s="1" t="s">
        <v>18532</v>
      </c>
      <c r="K4101">
        <v>2010</v>
      </c>
      <c r="M4101" s="1" t="s">
        <v>862</v>
      </c>
      <c r="N4101" t="b">
        <v>1</v>
      </c>
      <c r="O4101" s="1"/>
      <c r="P4101" s="1" t="s">
        <v>48</v>
      </c>
      <c r="Q4101" s="1" t="s">
        <v>1257</v>
      </c>
      <c r="R4101" s="1"/>
    </row>
    <row r="4102" spans="1:18" x14ac:dyDescent="0.25">
      <c r="A4102" s="1" t="s">
        <v>18533</v>
      </c>
      <c r="B4102" s="1" t="s">
        <v>18534</v>
      </c>
      <c r="C4102" s="1"/>
      <c r="D4102" s="1" t="s">
        <v>18535</v>
      </c>
      <c r="E4102" s="1"/>
      <c r="F4102" s="1"/>
      <c r="G4102" s="1"/>
      <c r="H4102" s="1"/>
      <c r="I4102" s="1" t="s">
        <v>513</v>
      </c>
      <c r="J4102" s="1" t="s">
        <v>18536</v>
      </c>
      <c r="K4102">
        <v>1986</v>
      </c>
      <c r="M4102" s="1" t="s">
        <v>3690</v>
      </c>
      <c r="N4102" t="b">
        <v>0</v>
      </c>
      <c r="O4102" s="1"/>
      <c r="P4102" s="1" t="s">
        <v>48</v>
      </c>
      <c r="Q4102" s="1" t="s">
        <v>1257</v>
      </c>
      <c r="R4102" s="1"/>
    </row>
    <row r="4103" spans="1:18" x14ac:dyDescent="0.25">
      <c r="A4103" s="1" t="s">
        <v>18537</v>
      </c>
      <c r="B4103" s="1" t="s">
        <v>18538</v>
      </c>
      <c r="C4103" s="1"/>
      <c r="D4103" s="1" t="s">
        <v>18539</v>
      </c>
      <c r="E4103" s="1"/>
      <c r="F4103" s="1"/>
      <c r="G4103" s="1"/>
      <c r="H4103" s="1"/>
      <c r="I4103" s="1" t="s">
        <v>136</v>
      </c>
      <c r="J4103" s="1" t="s">
        <v>18540</v>
      </c>
      <c r="K4103">
        <v>2008</v>
      </c>
      <c r="M4103" s="1" t="s">
        <v>4482</v>
      </c>
      <c r="N4103" t="b">
        <v>1</v>
      </c>
      <c r="O4103" s="1" t="s">
        <v>18541</v>
      </c>
      <c r="P4103" s="1" t="s">
        <v>484</v>
      </c>
      <c r="Q4103" s="1" t="s">
        <v>485</v>
      </c>
      <c r="R4103" s="1" t="s">
        <v>15285</v>
      </c>
    </row>
    <row r="4104" spans="1:18" x14ac:dyDescent="0.25">
      <c r="A4104" s="1" t="s">
        <v>18542</v>
      </c>
      <c r="B4104" s="1" t="s">
        <v>18543</v>
      </c>
      <c r="C4104" s="1"/>
      <c r="D4104" s="1" t="s">
        <v>10550</v>
      </c>
      <c r="E4104" s="1"/>
      <c r="F4104" s="1"/>
      <c r="G4104" s="1"/>
      <c r="H4104" s="1"/>
      <c r="I4104" s="1" t="s">
        <v>128</v>
      </c>
      <c r="J4104" s="1" t="s">
        <v>8372</v>
      </c>
      <c r="K4104">
        <v>2007</v>
      </c>
      <c r="M4104" s="1" t="s">
        <v>10320</v>
      </c>
      <c r="N4104" t="b">
        <v>0</v>
      </c>
      <c r="O4104" s="1" t="s">
        <v>18544</v>
      </c>
      <c r="P4104" s="1" t="s">
        <v>27</v>
      </c>
      <c r="Q4104" s="1" t="s">
        <v>325</v>
      </c>
      <c r="R4104" s="1"/>
    </row>
    <row r="4105" spans="1:18" x14ac:dyDescent="0.25">
      <c r="A4105" s="1" t="s">
        <v>18545</v>
      </c>
      <c r="B4105" s="1" t="s">
        <v>18546</v>
      </c>
      <c r="C4105" s="1"/>
      <c r="D4105" s="1" t="s">
        <v>10550</v>
      </c>
      <c r="E4105" s="1"/>
      <c r="F4105" s="1"/>
      <c r="G4105" s="1"/>
      <c r="H4105" s="1"/>
      <c r="I4105" s="1" t="s">
        <v>401</v>
      </c>
      <c r="J4105" s="1" t="s">
        <v>14032</v>
      </c>
      <c r="K4105">
        <v>2012</v>
      </c>
      <c r="M4105" s="1" t="s">
        <v>2126</v>
      </c>
      <c r="N4105" t="b">
        <v>1</v>
      </c>
      <c r="O4105" s="1"/>
      <c r="P4105" s="1" t="s">
        <v>8039</v>
      </c>
      <c r="Q4105" s="1" t="s">
        <v>123</v>
      </c>
      <c r="R4105" s="1"/>
    </row>
    <row r="4106" spans="1:18" x14ac:dyDescent="0.25">
      <c r="A4106" s="1" t="s">
        <v>18547</v>
      </c>
      <c r="B4106" s="1" t="s">
        <v>18548</v>
      </c>
      <c r="C4106" s="1"/>
      <c r="D4106" s="1" t="s">
        <v>4446</v>
      </c>
      <c r="E4106" s="1"/>
      <c r="F4106" s="1"/>
      <c r="G4106" s="1"/>
      <c r="H4106" s="1"/>
      <c r="I4106" s="1" t="s">
        <v>3006</v>
      </c>
      <c r="J4106" s="1" t="s">
        <v>4757</v>
      </c>
      <c r="K4106">
        <v>1993</v>
      </c>
      <c r="M4106" s="1" t="s">
        <v>541</v>
      </c>
      <c r="N4106" t="b">
        <v>1</v>
      </c>
      <c r="O4106" s="1" t="s">
        <v>6631</v>
      </c>
      <c r="P4106" s="1" t="s">
        <v>48</v>
      </c>
      <c r="Q4106" s="1" t="s">
        <v>1257</v>
      </c>
      <c r="R4106" s="1"/>
    </row>
    <row r="4107" spans="1:18" x14ac:dyDescent="0.25">
      <c r="A4107" s="1" t="s">
        <v>18549</v>
      </c>
      <c r="B4107" s="1" t="s">
        <v>18550</v>
      </c>
      <c r="C4107" s="1" t="s">
        <v>18551</v>
      </c>
      <c r="D4107" s="1" t="s">
        <v>10550</v>
      </c>
      <c r="E4107" s="1"/>
      <c r="F4107" s="1"/>
      <c r="G4107" s="1"/>
      <c r="H4107" s="1"/>
      <c r="I4107" s="1" t="s">
        <v>1078</v>
      </c>
      <c r="J4107" s="1" t="s">
        <v>18552</v>
      </c>
      <c r="K4107">
        <v>1989</v>
      </c>
      <c r="M4107" s="1" t="s">
        <v>937</v>
      </c>
      <c r="N4107" t="b">
        <v>1</v>
      </c>
      <c r="O4107" s="1"/>
      <c r="P4107" s="1" t="s">
        <v>48</v>
      </c>
      <c r="Q4107" s="1" t="s">
        <v>1178</v>
      </c>
      <c r="R4107" s="1"/>
    </row>
    <row r="4108" spans="1:18" x14ac:dyDescent="0.25">
      <c r="A4108" s="1" t="s">
        <v>18553</v>
      </c>
      <c r="B4108" s="1" t="s">
        <v>18554</v>
      </c>
      <c r="C4108" s="1"/>
      <c r="D4108" s="1" t="s">
        <v>18555</v>
      </c>
      <c r="E4108" s="1" t="s">
        <v>18556</v>
      </c>
      <c r="F4108" s="1"/>
      <c r="G4108" s="1"/>
      <c r="H4108" s="1"/>
      <c r="I4108" s="1" t="s">
        <v>1078</v>
      </c>
      <c r="J4108" s="1" t="s">
        <v>18557</v>
      </c>
      <c r="K4108">
        <v>1981</v>
      </c>
      <c r="M4108" s="1" t="s">
        <v>171</v>
      </c>
      <c r="N4108" t="b">
        <v>1</v>
      </c>
      <c r="O4108" s="1"/>
      <c r="P4108" s="1" t="s">
        <v>507</v>
      </c>
      <c r="Q4108" s="1" t="s">
        <v>508</v>
      </c>
      <c r="R4108" s="1"/>
    </row>
    <row r="4109" spans="1:18" x14ac:dyDescent="0.25">
      <c r="A4109" s="1" t="s">
        <v>18569</v>
      </c>
      <c r="B4109" s="1" t="s">
        <v>18570</v>
      </c>
      <c r="C4109" s="1"/>
      <c r="D4109" s="1"/>
      <c r="E4109" s="1"/>
      <c r="F4109" s="1"/>
      <c r="G4109" s="1"/>
      <c r="H4109" s="1"/>
      <c r="I4109" s="1" t="s">
        <v>23</v>
      </c>
      <c r="J4109" s="1" t="s">
        <v>18571</v>
      </c>
      <c r="K4109">
        <v>1991</v>
      </c>
      <c r="M4109" s="1" t="s">
        <v>7605</v>
      </c>
      <c r="N4109" t="b">
        <v>1</v>
      </c>
      <c r="O4109" s="1" t="s">
        <v>18572</v>
      </c>
      <c r="P4109" s="1" t="s">
        <v>27</v>
      </c>
      <c r="Q4109" s="1" t="s">
        <v>257</v>
      </c>
      <c r="R4109" s="1"/>
    </row>
    <row r="4110" spans="1:18" x14ac:dyDescent="0.25">
      <c r="A4110" s="1" t="s">
        <v>18573</v>
      </c>
      <c r="B4110" s="1" t="s">
        <v>18574</v>
      </c>
      <c r="C4110" s="1"/>
      <c r="D4110" s="1"/>
      <c r="E4110" s="1"/>
      <c r="F4110" s="1"/>
      <c r="G4110" s="1"/>
      <c r="H4110" s="1"/>
      <c r="I4110" s="1" t="s">
        <v>23</v>
      </c>
      <c r="J4110" s="1" t="s">
        <v>18571</v>
      </c>
      <c r="K4110">
        <v>1996</v>
      </c>
      <c r="M4110" s="1" t="s">
        <v>457</v>
      </c>
      <c r="N4110" t="b">
        <v>0</v>
      </c>
      <c r="O4110" s="1" t="s">
        <v>18575</v>
      </c>
      <c r="P4110" s="1" t="s">
        <v>27</v>
      </c>
      <c r="Q4110" s="1" t="s">
        <v>257</v>
      </c>
      <c r="R4110" s="1"/>
    </row>
    <row r="4111" spans="1:18" x14ac:dyDescent="0.25">
      <c r="A4111" s="1" t="s">
        <v>18576</v>
      </c>
      <c r="B4111" s="1" t="s">
        <v>18577</v>
      </c>
      <c r="C4111" s="1"/>
      <c r="D4111" s="1"/>
      <c r="E4111" s="1"/>
      <c r="F4111" s="1"/>
      <c r="G4111" s="1"/>
      <c r="H4111" s="1"/>
      <c r="I4111" s="1" t="s">
        <v>23</v>
      </c>
      <c r="J4111" s="1" t="s">
        <v>18571</v>
      </c>
      <c r="K4111">
        <v>1991</v>
      </c>
      <c r="M4111" s="1" t="s">
        <v>1795</v>
      </c>
      <c r="N4111" t="b">
        <v>1</v>
      </c>
      <c r="O4111" s="1" t="s">
        <v>18578</v>
      </c>
      <c r="P4111" s="1" t="s">
        <v>27</v>
      </c>
      <c r="Q4111" s="1" t="s">
        <v>257</v>
      </c>
      <c r="R4111" s="1"/>
    </row>
    <row r="4112" spans="1:18" x14ac:dyDescent="0.25">
      <c r="A4112" s="1" t="s">
        <v>18579</v>
      </c>
      <c r="B4112" s="1" t="s">
        <v>18580</v>
      </c>
      <c r="C4112" s="1"/>
      <c r="D4112" s="1"/>
      <c r="E4112" s="1"/>
      <c r="F4112" s="1"/>
      <c r="G4112" s="1"/>
      <c r="H4112" s="1"/>
      <c r="I4112" s="1" t="s">
        <v>23</v>
      </c>
      <c r="J4112" s="1" t="s">
        <v>18571</v>
      </c>
      <c r="K4112">
        <v>1991</v>
      </c>
      <c r="M4112" s="1" t="s">
        <v>966</v>
      </c>
      <c r="N4112" t="b">
        <v>1</v>
      </c>
      <c r="O4112" s="1" t="s">
        <v>18581</v>
      </c>
      <c r="P4112" s="1" t="s">
        <v>27</v>
      </c>
      <c r="Q4112" s="1" t="s">
        <v>257</v>
      </c>
      <c r="R4112" s="1"/>
    </row>
    <row r="4113" spans="1:18" x14ac:dyDescent="0.25">
      <c r="A4113" s="1" t="s">
        <v>18582</v>
      </c>
      <c r="B4113" s="1" t="s">
        <v>18583</v>
      </c>
      <c r="C4113" s="1"/>
      <c r="D4113" s="1"/>
      <c r="E4113" s="1"/>
      <c r="F4113" s="1"/>
      <c r="G4113" s="1"/>
      <c r="H4113" s="1"/>
      <c r="I4113" s="1" t="s">
        <v>23</v>
      </c>
      <c r="J4113" s="1" t="s">
        <v>18571</v>
      </c>
      <c r="K4113">
        <v>1992</v>
      </c>
      <c r="M4113" s="1" t="s">
        <v>1543</v>
      </c>
      <c r="N4113" t="b">
        <v>1</v>
      </c>
      <c r="O4113" s="1" t="s">
        <v>18584</v>
      </c>
      <c r="P4113" s="1" t="s">
        <v>27</v>
      </c>
      <c r="Q4113" s="1" t="s">
        <v>257</v>
      </c>
      <c r="R4113" s="1"/>
    </row>
    <row r="4114" spans="1:18" x14ac:dyDescent="0.25">
      <c r="A4114" s="1" t="s">
        <v>18585</v>
      </c>
      <c r="B4114" s="1" t="s">
        <v>18586</v>
      </c>
      <c r="C4114" s="1"/>
      <c r="D4114" s="1" t="s">
        <v>18587</v>
      </c>
      <c r="E4114" s="1"/>
      <c r="F4114" s="1"/>
      <c r="G4114" s="1"/>
      <c r="H4114" s="1"/>
      <c r="I4114" s="1" t="s">
        <v>23</v>
      </c>
      <c r="J4114" s="1" t="s">
        <v>18571</v>
      </c>
      <c r="K4114">
        <v>1992</v>
      </c>
      <c r="M4114" s="1" t="s">
        <v>482</v>
      </c>
      <c r="N4114" t="b">
        <v>1</v>
      </c>
      <c r="O4114" s="1" t="s">
        <v>18588</v>
      </c>
      <c r="P4114" s="1" t="s">
        <v>27</v>
      </c>
      <c r="Q4114" s="1" t="s">
        <v>257</v>
      </c>
      <c r="R4114" s="1"/>
    </row>
    <row r="4115" spans="1:18" x14ac:dyDescent="0.25">
      <c r="A4115" s="1" t="s">
        <v>18589</v>
      </c>
      <c r="B4115" s="1" t="s">
        <v>18590</v>
      </c>
      <c r="C4115" s="1"/>
      <c r="D4115" s="1"/>
      <c r="E4115" s="1"/>
      <c r="F4115" s="1"/>
      <c r="G4115" s="1"/>
      <c r="H4115" s="1"/>
      <c r="I4115" s="1" t="s">
        <v>23</v>
      </c>
      <c r="J4115" s="1" t="s">
        <v>18571</v>
      </c>
      <c r="K4115">
        <v>1993</v>
      </c>
      <c r="M4115" s="1" t="s">
        <v>3062</v>
      </c>
      <c r="N4115" t="b">
        <v>1</v>
      </c>
      <c r="O4115" s="1" t="s">
        <v>18591</v>
      </c>
      <c r="P4115" s="1" t="s">
        <v>27</v>
      </c>
      <c r="Q4115" s="1" t="s">
        <v>257</v>
      </c>
      <c r="R4115" s="1"/>
    </row>
    <row r="4116" spans="1:18" x14ac:dyDescent="0.25">
      <c r="A4116" s="1" t="s">
        <v>18592</v>
      </c>
      <c r="B4116" s="1" t="s">
        <v>18593</v>
      </c>
      <c r="C4116" s="1"/>
      <c r="D4116" s="1" t="s">
        <v>825</v>
      </c>
      <c r="E4116" s="1"/>
      <c r="F4116" s="1"/>
      <c r="G4116" s="1"/>
      <c r="H4116" s="1"/>
      <c r="I4116" s="1" t="s">
        <v>23</v>
      </c>
      <c r="J4116" s="1" t="s">
        <v>18571</v>
      </c>
      <c r="K4116">
        <v>1994</v>
      </c>
      <c r="M4116" s="1" t="s">
        <v>2388</v>
      </c>
      <c r="N4116" t="b">
        <v>0</v>
      </c>
      <c r="O4116" s="1" t="s">
        <v>18594</v>
      </c>
      <c r="P4116" s="1" t="s">
        <v>27</v>
      </c>
      <c r="Q4116" s="1" t="s">
        <v>257</v>
      </c>
      <c r="R4116" s="1"/>
    </row>
    <row r="4117" spans="1:18" x14ac:dyDescent="0.25">
      <c r="A4117" s="1" t="s">
        <v>18595</v>
      </c>
      <c r="B4117" s="1" t="s">
        <v>18596</v>
      </c>
      <c r="C4117" s="1"/>
      <c r="D4117" s="1"/>
      <c r="E4117" s="1"/>
      <c r="F4117" s="1"/>
      <c r="G4117" s="1"/>
      <c r="H4117" s="1"/>
      <c r="I4117" s="1" t="s">
        <v>23</v>
      </c>
      <c r="J4117" s="1" t="s">
        <v>18571</v>
      </c>
      <c r="K4117">
        <v>1986</v>
      </c>
      <c r="M4117" s="1" t="s">
        <v>7969</v>
      </c>
      <c r="N4117" t="b">
        <v>1</v>
      </c>
      <c r="O4117" s="1" t="s">
        <v>18597</v>
      </c>
      <c r="P4117" s="1" t="s">
        <v>27</v>
      </c>
      <c r="Q4117" s="1" t="s">
        <v>257</v>
      </c>
      <c r="R4117" s="1"/>
    </row>
    <row r="4118" spans="1:18" x14ac:dyDescent="0.25">
      <c r="A4118" s="1" t="s">
        <v>18598</v>
      </c>
      <c r="B4118" s="1" t="s">
        <v>18599</v>
      </c>
      <c r="C4118" s="1"/>
      <c r="D4118" s="1" t="s">
        <v>7839</v>
      </c>
      <c r="E4118" s="1"/>
      <c r="F4118" s="1"/>
      <c r="G4118" s="1"/>
      <c r="H4118" s="1"/>
      <c r="I4118" s="1" t="s">
        <v>23</v>
      </c>
      <c r="J4118" s="1" t="s">
        <v>18571</v>
      </c>
      <c r="K4118">
        <v>1992</v>
      </c>
      <c r="M4118" s="1" t="s">
        <v>689</v>
      </c>
      <c r="N4118" t="b">
        <v>1</v>
      </c>
      <c r="O4118" s="1" t="s">
        <v>18600</v>
      </c>
      <c r="P4118" s="1" t="s">
        <v>27</v>
      </c>
      <c r="Q4118" s="1" t="s">
        <v>257</v>
      </c>
      <c r="R4118" s="1"/>
    </row>
    <row r="4119" spans="1:18" x14ac:dyDescent="0.25">
      <c r="A4119" s="1" t="s">
        <v>18601</v>
      </c>
      <c r="B4119" s="1" t="s">
        <v>18602</v>
      </c>
      <c r="C4119" s="1"/>
      <c r="D4119" s="1" t="s">
        <v>18603</v>
      </c>
      <c r="E4119" s="1"/>
      <c r="F4119" s="1"/>
      <c r="G4119" s="1"/>
      <c r="H4119" s="1"/>
      <c r="I4119" s="1" t="s">
        <v>23</v>
      </c>
      <c r="J4119" s="1" t="s">
        <v>18571</v>
      </c>
      <c r="K4119">
        <v>1996</v>
      </c>
      <c r="M4119" s="1" t="s">
        <v>2056</v>
      </c>
      <c r="N4119" t="b">
        <v>1</v>
      </c>
      <c r="O4119" s="1" t="s">
        <v>18604</v>
      </c>
      <c r="P4119" s="1" t="s">
        <v>27</v>
      </c>
      <c r="Q4119" s="1" t="s">
        <v>257</v>
      </c>
      <c r="R4119" s="1"/>
    </row>
    <row r="4120" spans="1:18" x14ac:dyDescent="0.25">
      <c r="A4120" s="1" t="s">
        <v>18605</v>
      </c>
      <c r="B4120" s="1" t="s">
        <v>18606</v>
      </c>
      <c r="C4120" s="1"/>
      <c r="D4120" s="1"/>
      <c r="E4120" s="1"/>
      <c r="F4120" s="1"/>
      <c r="G4120" s="1"/>
      <c r="H4120" s="1"/>
      <c r="I4120" s="1" t="s">
        <v>23</v>
      </c>
      <c r="J4120" s="1" t="s">
        <v>18571</v>
      </c>
      <c r="K4120">
        <v>1991</v>
      </c>
      <c r="M4120" s="1" t="s">
        <v>2118</v>
      </c>
      <c r="N4120" t="b">
        <v>0</v>
      </c>
      <c r="O4120" s="1" t="s">
        <v>18607</v>
      </c>
      <c r="P4120" s="1" t="s">
        <v>27</v>
      </c>
      <c r="Q4120" s="1" t="s">
        <v>257</v>
      </c>
      <c r="R4120" s="1"/>
    </row>
    <row r="4121" spans="1:18" x14ac:dyDescent="0.25">
      <c r="A4121" s="1" t="s">
        <v>18608</v>
      </c>
      <c r="B4121" s="1" t="s">
        <v>18609</v>
      </c>
      <c r="C4121" s="1"/>
      <c r="D4121" s="1"/>
      <c r="E4121" s="1"/>
      <c r="F4121" s="1"/>
      <c r="G4121" s="1"/>
      <c r="H4121" s="1"/>
      <c r="I4121" s="1" t="s">
        <v>23</v>
      </c>
      <c r="J4121" s="1" t="s">
        <v>18571</v>
      </c>
      <c r="K4121">
        <v>1995</v>
      </c>
      <c r="M4121" s="1" t="s">
        <v>18610</v>
      </c>
      <c r="N4121" t="b">
        <v>0</v>
      </c>
      <c r="O4121" s="1" t="s">
        <v>18611</v>
      </c>
      <c r="P4121" s="1" t="s">
        <v>27</v>
      </c>
      <c r="Q4121" s="1" t="s">
        <v>257</v>
      </c>
      <c r="R4121" s="1"/>
    </row>
    <row r="4122" spans="1:18" x14ac:dyDescent="0.25">
      <c r="A4122" s="1" t="s">
        <v>18612</v>
      </c>
      <c r="B4122" s="1" t="s">
        <v>18613</v>
      </c>
      <c r="C4122" s="1"/>
      <c r="D4122" s="1"/>
      <c r="E4122" s="1"/>
      <c r="F4122" s="1"/>
      <c r="G4122" s="1"/>
      <c r="H4122" s="1"/>
      <c r="I4122" s="1" t="s">
        <v>23</v>
      </c>
      <c r="J4122" s="1" t="s">
        <v>18571</v>
      </c>
      <c r="K4122">
        <v>1988</v>
      </c>
      <c r="M4122" s="1" t="s">
        <v>18614</v>
      </c>
      <c r="N4122" t="b">
        <v>0</v>
      </c>
      <c r="O4122" s="1" t="s">
        <v>18615</v>
      </c>
      <c r="P4122" s="1" t="s">
        <v>27</v>
      </c>
      <c r="Q4122" s="1" t="s">
        <v>257</v>
      </c>
      <c r="R4122" s="1"/>
    </row>
    <row r="4123" spans="1:18" x14ac:dyDescent="0.25">
      <c r="A4123" s="1" t="s">
        <v>18616</v>
      </c>
      <c r="B4123" s="1" t="s">
        <v>18617</v>
      </c>
      <c r="C4123" s="1"/>
      <c r="D4123" s="1"/>
      <c r="E4123" s="1"/>
      <c r="F4123" s="1"/>
      <c r="G4123" s="1"/>
      <c r="H4123" s="1"/>
      <c r="I4123" s="1" t="s">
        <v>23</v>
      </c>
      <c r="J4123" s="1" t="s">
        <v>18571</v>
      </c>
      <c r="K4123">
        <v>1991</v>
      </c>
      <c r="M4123" s="1" t="s">
        <v>242</v>
      </c>
      <c r="N4123" t="b">
        <v>0</v>
      </c>
      <c r="O4123" s="1" t="s">
        <v>18618</v>
      </c>
      <c r="P4123" s="1" t="s">
        <v>27</v>
      </c>
      <c r="Q4123" s="1" t="s">
        <v>257</v>
      </c>
      <c r="R4123" s="1"/>
    </row>
    <row r="4124" spans="1:18" x14ac:dyDescent="0.25">
      <c r="A4124" s="1" t="s">
        <v>18619</v>
      </c>
      <c r="B4124" s="1" t="s">
        <v>18620</v>
      </c>
      <c r="C4124" s="1"/>
      <c r="D4124" s="1" t="s">
        <v>489</v>
      </c>
      <c r="E4124" s="1"/>
      <c r="F4124" s="1"/>
      <c r="G4124" s="1"/>
      <c r="H4124" s="1"/>
      <c r="I4124" s="1" t="s">
        <v>52</v>
      </c>
      <c r="J4124" s="1" t="s">
        <v>18621</v>
      </c>
      <c r="K4124">
        <v>1933</v>
      </c>
      <c r="M4124" s="1" t="s">
        <v>62</v>
      </c>
      <c r="N4124" t="b">
        <v>0</v>
      </c>
      <c r="O4124" s="1" t="s">
        <v>18622</v>
      </c>
      <c r="P4124" s="1" t="s">
        <v>27</v>
      </c>
      <c r="Q4124" s="1" t="s">
        <v>257</v>
      </c>
      <c r="R4124" s="1"/>
    </row>
    <row r="4125" spans="1:18" x14ac:dyDescent="0.25">
      <c r="A4125" s="1" t="s">
        <v>18623</v>
      </c>
      <c r="B4125" s="1" t="s">
        <v>18624</v>
      </c>
      <c r="C4125" s="1"/>
      <c r="D4125" s="1" t="s">
        <v>489</v>
      </c>
      <c r="E4125" s="1"/>
      <c r="F4125" s="1"/>
      <c r="G4125" s="1"/>
      <c r="H4125" s="1"/>
      <c r="I4125" s="1" t="s">
        <v>52</v>
      </c>
      <c r="J4125" s="1" t="s">
        <v>18621</v>
      </c>
      <c r="K4125">
        <v>1934</v>
      </c>
      <c r="M4125" s="1" t="s">
        <v>1855</v>
      </c>
      <c r="N4125" t="b">
        <v>0</v>
      </c>
      <c r="O4125" s="1" t="s">
        <v>18625</v>
      </c>
      <c r="P4125" s="1" t="s">
        <v>27</v>
      </c>
      <c r="Q4125" s="1" t="s">
        <v>257</v>
      </c>
      <c r="R4125" s="1"/>
    </row>
    <row r="4126" spans="1:18" x14ac:dyDescent="0.25">
      <c r="A4126" s="1" t="s">
        <v>18626</v>
      </c>
      <c r="B4126" s="1" t="s">
        <v>18627</v>
      </c>
      <c r="C4126" s="1"/>
      <c r="D4126" s="1" t="s">
        <v>489</v>
      </c>
      <c r="E4126" s="1"/>
      <c r="F4126" s="1"/>
      <c r="G4126" s="1"/>
      <c r="H4126" s="1"/>
      <c r="I4126" s="1" t="s">
        <v>52</v>
      </c>
      <c r="J4126" s="1" t="s">
        <v>18621</v>
      </c>
      <c r="K4126">
        <v>1936</v>
      </c>
      <c r="M4126" s="1" t="s">
        <v>1795</v>
      </c>
      <c r="N4126" t="b">
        <v>0</v>
      </c>
      <c r="O4126" s="1" t="s">
        <v>18628</v>
      </c>
      <c r="P4126" s="1" t="s">
        <v>27</v>
      </c>
      <c r="Q4126" s="1" t="s">
        <v>257</v>
      </c>
      <c r="R4126" s="1"/>
    </row>
    <row r="4127" spans="1:18" x14ac:dyDescent="0.25">
      <c r="A4127" s="1" t="s">
        <v>18629</v>
      </c>
      <c r="B4127" s="1" t="s">
        <v>18630</v>
      </c>
      <c r="C4127" s="1"/>
      <c r="D4127" s="1" t="s">
        <v>489</v>
      </c>
      <c r="E4127" s="1"/>
      <c r="F4127" s="1"/>
      <c r="G4127" s="1"/>
      <c r="H4127" s="1"/>
      <c r="I4127" s="1" t="s">
        <v>52</v>
      </c>
      <c r="J4127" s="1" t="s">
        <v>18621</v>
      </c>
      <c r="K4127">
        <v>1960</v>
      </c>
      <c r="M4127" s="1" t="s">
        <v>348</v>
      </c>
      <c r="N4127" t="b">
        <v>0</v>
      </c>
      <c r="O4127" s="1" t="s">
        <v>18631</v>
      </c>
      <c r="P4127" s="1" t="s">
        <v>27</v>
      </c>
      <c r="Q4127" s="1" t="s">
        <v>257</v>
      </c>
      <c r="R4127" s="1"/>
    </row>
    <row r="4128" spans="1:18" x14ac:dyDescent="0.25">
      <c r="A4128" s="1" t="s">
        <v>18632</v>
      </c>
      <c r="B4128" s="1" t="s">
        <v>18633</v>
      </c>
      <c r="C4128" s="1"/>
      <c r="D4128" s="1" t="s">
        <v>18634</v>
      </c>
      <c r="E4128" s="1"/>
      <c r="F4128" s="1"/>
      <c r="G4128" s="1"/>
      <c r="H4128" s="1"/>
      <c r="I4128" s="1" t="s">
        <v>52</v>
      </c>
      <c r="J4128" s="1" t="s">
        <v>18621</v>
      </c>
      <c r="K4128">
        <v>1962</v>
      </c>
      <c r="M4128" s="1" t="s">
        <v>1898</v>
      </c>
      <c r="N4128" t="b">
        <v>0</v>
      </c>
      <c r="O4128" s="1" t="s">
        <v>18635</v>
      </c>
      <c r="P4128" s="1" t="s">
        <v>27</v>
      </c>
      <c r="Q4128" s="1" t="s">
        <v>257</v>
      </c>
      <c r="R4128" s="1"/>
    </row>
    <row r="4129" spans="1:18" x14ac:dyDescent="0.25">
      <c r="A4129" s="1" t="s">
        <v>18636</v>
      </c>
      <c r="B4129" s="1" t="s">
        <v>18637</v>
      </c>
      <c r="C4129" s="1"/>
      <c r="D4129" s="1" t="s">
        <v>11399</v>
      </c>
      <c r="E4129" s="1"/>
      <c r="F4129" s="1"/>
      <c r="G4129" s="1"/>
      <c r="H4129" s="1"/>
      <c r="I4129" s="1" t="s">
        <v>52</v>
      </c>
      <c r="J4129" s="1" t="s">
        <v>18621</v>
      </c>
      <c r="K4129">
        <v>1970</v>
      </c>
      <c r="M4129" s="1" t="s">
        <v>1142</v>
      </c>
      <c r="N4129" t="b">
        <v>0</v>
      </c>
      <c r="O4129" s="1" t="s">
        <v>18638</v>
      </c>
      <c r="P4129" s="1" t="s">
        <v>27</v>
      </c>
      <c r="Q4129" s="1" t="s">
        <v>257</v>
      </c>
      <c r="R4129" s="1"/>
    </row>
    <row r="4130" spans="1:18" x14ac:dyDescent="0.25">
      <c r="A4130" s="1" t="s">
        <v>18639</v>
      </c>
      <c r="B4130" s="1" t="s">
        <v>18640</v>
      </c>
      <c r="C4130" s="1"/>
      <c r="D4130" s="1" t="s">
        <v>18641</v>
      </c>
      <c r="E4130" s="1"/>
      <c r="F4130" s="1"/>
      <c r="G4130" s="1"/>
      <c r="H4130" s="1"/>
      <c r="I4130" s="1" t="s">
        <v>52</v>
      </c>
      <c r="J4130" s="1" t="s">
        <v>18621</v>
      </c>
      <c r="K4130">
        <v>1969</v>
      </c>
      <c r="M4130" s="1" t="s">
        <v>10752</v>
      </c>
      <c r="N4130" t="b">
        <v>0</v>
      </c>
      <c r="O4130" s="1" t="s">
        <v>18642</v>
      </c>
      <c r="P4130" s="1" t="s">
        <v>27</v>
      </c>
      <c r="Q4130" s="1" t="s">
        <v>257</v>
      </c>
      <c r="R4130" s="1"/>
    </row>
    <row r="4131" spans="1:18" x14ac:dyDescent="0.25">
      <c r="A4131" s="1" t="s">
        <v>18643</v>
      </c>
      <c r="B4131" s="1" t="s">
        <v>18644</v>
      </c>
      <c r="C4131" s="1"/>
      <c r="D4131" s="1" t="s">
        <v>18645</v>
      </c>
      <c r="E4131" s="1"/>
      <c r="F4131" s="1"/>
      <c r="G4131" s="1"/>
      <c r="H4131" s="1"/>
      <c r="I4131" s="1" t="s">
        <v>52</v>
      </c>
      <c r="J4131" s="1" t="s">
        <v>18621</v>
      </c>
      <c r="K4131">
        <v>1969</v>
      </c>
      <c r="M4131" s="1" t="s">
        <v>3900</v>
      </c>
      <c r="N4131" t="b">
        <v>0</v>
      </c>
      <c r="O4131" s="1" t="s">
        <v>18646</v>
      </c>
      <c r="P4131" s="1" t="s">
        <v>27</v>
      </c>
      <c r="Q4131" s="1" t="s">
        <v>257</v>
      </c>
      <c r="R4131" s="1"/>
    </row>
    <row r="4132" spans="1:18" x14ac:dyDescent="0.25">
      <c r="A4132" s="1" t="s">
        <v>18647</v>
      </c>
      <c r="B4132" s="1" t="s">
        <v>18648</v>
      </c>
      <c r="C4132" s="1"/>
      <c r="D4132" s="1" t="s">
        <v>9321</v>
      </c>
      <c r="E4132" s="1"/>
      <c r="F4132" s="1"/>
      <c r="G4132" s="1"/>
      <c r="H4132" s="1"/>
      <c r="I4132" s="1" t="s">
        <v>52</v>
      </c>
      <c r="J4132" s="1" t="s">
        <v>18621</v>
      </c>
      <c r="K4132">
        <v>1971</v>
      </c>
      <c r="M4132" s="1" t="s">
        <v>1543</v>
      </c>
      <c r="N4132" t="b">
        <v>1</v>
      </c>
      <c r="O4132" s="1" t="s">
        <v>18649</v>
      </c>
      <c r="P4132" s="1" t="s">
        <v>27</v>
      </c>
      <c r="Q4132" s="1" t="s">
        <v>257</v>
      </c>
      <c r="R4132" s="1"/>
    </row>
    <row r="4133" spans="1:18" x14ac:dyDescent="0.25">
      <c r="A4133" s="1" t="s">
        <v>18650</v>
      </c>
      <c r="B4133" s="1" t="s">
        <v>18651</v>
      </c>
      <c r="C4133" s="1"/>
      <c r="D4133" s="1" t="s">
        <v>489</v>
      </c>
      <c r="E4133" s="1"/>
      <c r="F4133" s="1"/>
      <c r="G4133" s="1"/>
      <c r="H4133" s="1"/>
      <c r="I4133" s="1" t="s">
        <v>52</v>
      </c>
      <c r="J4133" s="1" t="s">
        <v>18621</v>
      </c>
      <c r="K4133">
        <v>1954</v>
      </c>
      <c r="M4133" s="1" t="s">
        <v>2470</v>
      </c>
      <c r="N4133" t="b">
        <v>1</v>
      </c>
      <c r="O4133" s="1" t="s">
        <v>18652</v>
      </c>
      <c r="P4133" s="1" t="s">
        <v>27</v>
      </c>
      <c r="Q4133" s="1" t="s">
        <v>257</v>
      </c>
      <c r="R4133" s="1"/>
    </row>
    <row r="4134" spans="1:18" x14ac:dyDescent="0.25">
      <c r="A4134" s="1" t="s">
        <v>20378</v>
      </c>
      <c r="B4134" s="1" t="s">
        <v>20379</v>
      </c>
      <c r="C4134" s="1"/>
      <c r="D4134" s="1" t="s">
        <v>18710</v>
      </c>
      <c r="E4134" s="1"/>
      <c r="F4134" s="1"/>
      <c r="G4134" s="1"/>
      <c r="H4134" s="1"/>
      <c r="I4134" s="1" t="s">
        <v>52</v>
      </c>
      <c r="J4134" s="1" t="s">
        <v>1529</v>
      </c>
      <c r="K4134">
        <v>1960</v>
      </c>
      <c r="M4134" s="1" t="s">
        <v>473</v>
      </c>
      <c r="N4134" t="b">
        <v>1</v>
      </c>
      <c r="O4134" s="1"/>
      <c r="P4134" s="1" t="s">
        <v>27</v>
      </c>
      <c r="Q4134" s="1" t="s">
        <v>257</v>
      </c>
      <c r="R4134" s="1"/>
    </row>
    <row r="4135" spans="1:18" x14ac:dyDescent="0.25">
      <c r="A4135" s="1" t="s">
        <v>18655</v>
      </c>
      <c r="B4135" s="1" t="s">
        <v>18656</v>
      </c>
      <c r="C4135" s="1"/>
      <c r="D4135" s="1" t="s">
        <v>18657</v>
      </c>
      <c r="E4135" s="1"/>
      <c r="F4135" s="1"/>
      <c r="G4135" s="1"/>
      <c r="H4135" s="1"/>
      <c r="I4135" s="1" t="s">
        <v>52</v>
      </c>
      <c r="J4135" s="1" t="s">
        <v>18621</v>
      </c>
      <c r="K4135">
        <v>1954</v>
      </c>
      <c r="M4135" s="1" t="s">
        <v>1572</v>
      </c>
      <c r="N4135" t="b">
        <v>0</v>
      </c>
      <c r="O4135" s="1" t="s">
        <v>18658</v>
      </c>
      <c r="P4135" s="1" t="s">
        <v>27</v>
      </c>
      <c r="Q4135" s="1" t="s">
        <v>257</v>
      </c>
      <c r="R4135" s="1"/>
    </row>
    <row r="4136" spans="1:18" x14ac:dyDescent="0.25">
      <c r="A4136" s="1" t="s">
        <v>18659</v>
      </c>
      <c r="B4136" s="1" t="s">
        <v>18660</v>
      </c>
      <c r="C4136" s="1"/>
      <c r="D4136" s="1" t="s">
        <v>489</v>
      </c>
      <c r="E4136" s="1"/>
      <c r="F4136" s="1"/>
      <c r="G4136" s="1"/>
      <c r="H4136" s="1"/>
      <c r="I4136" s="1" t="s">
        <v>52</v>
      </c>
      <c r="J4136" s="1" t="s">
        <v>18621</v>
      </c>
      <c r="K4136">
        <v>1955</v>
      </c>
      <c r="M4136" s="1" t="s">
        <v>101</v>
      </c>
      <c r="N4136" t="b">
        <v>0</v>
      </c>
      <c r="O4136" s="1" t="s">
        <v>18661</v>
      </c>
      <c r="P4136" s="1" t="s">
        <v>27</v>
      </c>
      <c r="Q4136" s="1" t="s">
        <v>257</v>
      </c>
      <c r="R4136" s="1"/>
    </row>
    <row r="4137" spans="1:18" x14ac:dyDescent="0.25">
      <c r="A4137" s="1" t="s">
        <v>20376</v>
      </c>
      <c r="B4137" s="1" t="s">
        <v>20377</v>
      </c>
      <c r="C4137" s="1"/>
      <c r="D4137" s="1" t="s">
        <v>489</v>
      </c>
      <c r="E4137" s="1"/>
      <c r="F4137" s="1"/>
      <c r="G4137" s="1"/>
      <c r="H4137" s="1"/>
      <c r="I4137" s="1" t="s">
        <v>52</v>
      </c>
      <c r="J4137" s="1" t="s">
        <v>8589</v>
      </c>
      <c r="K4137">
        <v>1938</v>
      </c>
      <c r="M4137" s="1" t="s">
        <v>6326</v>
      </c>
      <c r="N4137" t="b">
        <v>1</v>
      </c>
      <c r="O4137" s="1"/>
      <c r="P4137" s="1" t="s">
        <v>27</v>
      </c>
      <c r="Q4137" s="1" t="s">
        <v>257</v>
      </c>
      <c r="R4137" s="1"/>
    </row>
    <row r="4138" spans="1:18" x14ac:dyDescent="0.25">
      <c r="A4138" s="1" t="s">
        <v>18666</v>
      </c>
      <c r="B4138" s="1" t="s">
        <v>18667</v>
      </c>
      <c r="C4138" s="1"/>
      <c r="D4138" s="1" t="s">
        <v>694</v>
      </c>
      <c r="E4138" s="1"/>
      <c r="F4138" s="1"/>
      <c r="G4138" s="1"/>
      <c r="H4138" s="1"/>
      <c r="I4138" s="1" t="s">
        <v>52</v>
      </c>
      <c r="J4138" s="1" t="s">
        <v>18621</v>
      </c>
      <c r="K4138">
        <v>1941</v>
      </c>
      <c r="M4138" s="1" t="s">
        <v>862</v>
      </c>
      <c r="N4138" t="b">
        <v>1</v>
      </c>
      <c r="O4138" s="1" t="s">
        <v>18668</v>
      </c>
      <c r="P4138" s="1" t="s">
        <v>27</v>
      </c>
      <c r="Q4138" s="1" t="s">
        <v>257</v>
      </c>
      <c r="R4138" s="1"/>
    </row>
    <row r="4139" spans="1:18" x14ac:dyDescent="0.25">
      <c r="A4139" s="1" t="s">
        <v>18669</v>
      </c>
      <c r="B4139" s="1" t="s">
        <v>18670</v>
      </c>
      <c r="C4139" s="1"/>
      <c r="D4139" s="1" t="s">
        <v>18671</v>
      </c>
      <c r="E4139" s="1"/>
      <c r="F4139" s="1"/>
      <c r="G4139" s="1"/>
      <c r="H4139" s="1"/>
      <c r="I4139" s="1" t="s">
        <v>52</v>
      </c>
      <c r="J4139" s="1" t="s">
        <v>18621</v>
      </c>
      <c r="K4139">
        <v>1941</v>
      </c>
      <c r="M4139" s="1" t="s">
        <v>1547</v>
      </c>
      <c r="N4139" t="b">
        <v>0</v>
      </c>
      <c r="O4139" s="1" t="s">
        <v>18672</v>
      </c>
      <c r="P4139" s="1" t="s">
        <v>27</v>
      </c>
      <c r="Q4139" s="1" t="s">
        <v>257</v>
      </c>
      <c r="R4139" s="1"/>
    </row>
    <row r="4140" spans="1:18" x14ac:dyDescent="0.25">
      <c r="A4140" s="1" t="s">
        <v>18673</v>
      </c>
      <c r="B4140" s="1" t="s">
        <v>18674</v>
      </c>
      <c r="C4140" s="1"/>
      <c r="D4140" s="1" t="s">
        <v>18675</v>
      </c>
      <c r="E4140" s="1"/>
      <c r="F4140" s="1"/>
      <c r="G4140" s="1"/>
      <c r="H4140" s="1"/>
      <c r="I4140" s="1" t="s">
        <v>52</v>
      </c>
      <c r="J4140" s="1" t="s">
        <v>18621</v>
      </c>
      <c r="K4140">
        <v>1940</v>
      </c>
      <c r="M4140" s="1" t="s">
        <v>1898</v>
      </c>
      <c r="N4140" t="b">
        <v>0</v>
      </c>
      <c r="O4140" s="1" t="s">
        <v>18676</v>
      </c>
      <c r="P4140" s="1" t="s">
        <v>27</v>
      </c>
      <c r="Q4140" s="1" t="s">
        <v>257</v>
      </c>
      <c r="R4140" s="1"/>
    </row>
    <row r="4141" spans="1:18" x14ac:dyDescent="0.25">
      <c r="A4141" s="1" t="s">
        <v>18677</v>
      </c>
      <c r="B4141" s="1" t="s">
        <v>18678</v>
      </c>
      <c r="C4141" s="1"/>
      <c r="D4141" s="1" t="s">
        <v>18679</v>
      </c>
      <c r="E4141" s="1"/>
      <c r="F4141" s="1"/>
      <c r="G4141" s="1"/>
      <c r="H4141" s="1"/>
      <c r="I4141" s="1" t="s">
        <v>52</v>
      </c>
      <c r="J4141" s="1" t="s">
        <v>18621</v>
      </c>
      <c r="K4141">
        <v>1942</v>
      </c>
      <c r="M4141" s="1" t="s">
        <v>353</v>
      </c>
      <c r="N4141" t="b">
        <v>0</v>
      </c>
      <c r="O4141" s="1" t="s">
        <v>18680</v>
      </c>
      <c r="P4141" s="1" t="s">
        <v>27</v>
      </c>
      <c r="Q4141" s="1" t="s">
        <v>257</v>
      </c>
      <c r="R4141" s="1"/>
    </row>
    <row r="4142" spans="1:18" x14ac:dyDescent="0.25">
      <c r="A4142" s="1" t="s">
        <v>18681</v>
      </c>
      <c r="B4142" s="1" t="s">
        <v>18682</v>
      </c>
      <c r="C4142" s="1"/>
      <c r="D4142" s="1" t="s">
        <v>18679</v>
      </c>
      <c r="E4142" s="1"/>
      <c r="F4142" s="1"/>
      <c r="G4142" s="1"/>
      <c r="H4142" s="1"/>
      <c r="I4142" s="1" t="s">
        <v>52</v>
      </c>
      <c r="J4142" s="1" t="s">
        <v>18621</v>
      </c>
      <c r="K4142">
        <v>1943</v>
      </c>
      <c r="M4142" s="1" t="s">
        <v>2470</v>
      </c>
      <c r="N4142" t="b">
        <v>0</v>
      </c>
      <c r="O4142" s="1" t="s">
        <v>18683</v>
      </c>
      <c r="P4142" s="1" t="s">
        <v>27</v>
      </c>
      <c r="Q4142" s="1" t="s">
        <v>257</v>
      </c>
      <c r="R4142" s="1"/>
    </row>
    <row r="4143" spans="1:18" x14ac:dyDescent="0.25">
      <c r="A4143" s="1" t="s">
        <v>18684</v>
      </c>
      <c r="B4143" s="1" t="s">
        <v>18685</v>
      </c>
      <c r="C4143" s="1"/>
      <c r="D4143" s="1" t="s">
        <v>11399</v>
      </c>
      <c r="E4143" s="1"/>
      <c r="F4143" s="1"/>
      <c r="G4143" s="1"/>
      <c r="H4143" s="1"/>
      <c r="I4143" s="1" t="s">
        <v>52</v>
      </c>
      <c r="J4143" s="1" t="s">
        <v>18621</v>
      </c>
      <c r="K4143">
        <v>1948</v>
      </c>
      <c r="M4143" s="1" t="s">
        <v>3212</v>
      </c>
      <c r="N4143" t="b">
        <v>0</v>
      </c>
      <c r="O4143" s="1" t="s">
        <v>18686</v>
      </c>
      <c r="P4143" s="1" t="s">
        <v>27</v>
      </c>
      <c r="Q4143" s="1" t="s">
        <v>257</v>
      </c>
      <c r="R4143" s="1"/>
    </row>
    <row r="4144" spans="1:18" x14ac:dyDescent="0.25">
      <c r="A4144" s="1" t="s">
        <v>18687</v>
      </c>
      <c r="B4144" s="1" t="s">
        <v>18688</v>
      </c>
      <c r="C4144" s="1"/>
      <c r="D4144" s="1" t="s">
        <v>18641</v>
      </c>
      <c r="E4144" s="1"/>
      <c r="F4144" s="1"/>
      <c r="G4144" s="1"/>
      <c r="H4144" s="1"/>
      <c r="I4144" s="1" t="s">
        <v>52</v>
      </c>
      <c r="J4144" s="1" t="s">
        <v>18621</v>
      </c>
      <c r="K4144">
        <v>1964</v>
      </c>
      <c r="M4144" s="1" t="s">
        <v>2470</v>
      </c>
      <c r="N4144" t="b">
        <v>0</v>
      </c>
      <c r="O4144" s="1" t="s">
        <v>18689</v>
      </c>
      <c r="P4144" s="1" t="s">
        <v>27</v>
      </c>
      <c r="Q4144" s="1" t="s">
        <v>257</v>
      </c>
      <c r="R4144" s="1"/>
    </row>
    <row r="4145" spans="1:18" x14ac:dyDescent="0.25">
      <c r="A4145" s="1" t="s">
        <v>18690</v>
      </c>
      <c r="B4145" s="1" t="s">
        <v>18691</v>
      </c>
      <c r="C4145" s="1"/>
      <c r="D4145" s="1" t="s">
        <v>18692</v>
      </c>
      <c r="E4145" s="1"/>
      <c r="F4145" s="1"/>
      <c r="G4145" s="1"/>
      <c r="H4145" s="1"/>
      <c r="I4145" s="1" t="s">
        <v>52</v>
      </c>
      <c r="J4145" s="1" t="s">
        <v>18621</v>
      </c>
      <c r="K4145">
        <v>1964</v>
      </c>
      <c r="M4145" s="1" t="s">
        <v>4164</v>
      </c>
      <c r="N4145" t="b">
        <v>0</v>
      </c>
      <c r="O4145" s="1" t="s">
        <v>18693</v>
      </c>
      <c r="P4145" s="1" t="s">
        <v>27</v>
      </c>
      <c r="Q4145" s="1" t="s">
        <v>257</v>
      </c>
      <c r="R4145" s="1"/>
    </row>
    <row r="4146" spans="1:18" x14ac:dyDescent="0.25">
      <c r="A4146" s="1" t="s">
        <v>18694</v>
      </c>
      <c r="B4146" s="1" t="s">
        <v>18695</v>
      </c>
      <c r="C4146" s="1"/>
      <c r="D4146" s="1" t="s">
        <v>18641</v>
      </c>
      <c r="E4146" s="1"/>
      <c r="F4146" s="1"/>
      <c r="G4146" s="1"/>
      <c r="H4146" s="1"/>
      <c r="I4146" s="1" t="s">
        <v>52</v>
      </c>
      <c r="J4146" s="1" t="s">
        <v>18621</v>
      </c>
      <c r="K4146">
        <v>1963</v>
      </c>
      <c r="M4146" s="1" t="s">
        <v>1898</v>
      </c>
      <c r="N4146" t="b">
        <v>0</v>
      </c>
      <c r="O4146" s="1" t="s">
        <v>18696</v>
      </c>
      <c r="P4146" s="1" t="s">
        <v>27</v>
      </c>
      <c r="Q4146" s="1" t="s">
        <v>257</v>
      </c>
      <c r="R4146" s="1"/>
    </row>
    <row r="4147" spans="1:18" x14ac:dyDescent="0.25">
      <c r="A4147" s="1" t="s">
        <v>18697</v>
      </c>
      <c r="B4147" s="1" t="s">
        <v>18698</v>
      </c>
      <c r="C4147" s="1"/>
      <c r="D4147" s="1" t="s">
        <v>18699</v>
      </c>
      <c r="E4147" s="1"/>
      <c r="F4147" s="1"/>
      <c r="G4147" s="1"/>
      <c r="H4147" s="1"/>
      <c r="I4147" s="1" t="s">
        <v>52</v>
      </c>
      <c r="J4147" s="1" t="s">
        <v>18621</v>
      </c>
      <c r="K4147">
        <v>1963</v>
      </c>
      <c r="M4147" s="1" t="s">
        <v>3953</v>
      </c>
      <c r="N4147" t="b">
        <v>0</v>
      </c>
      <c r="O4147" s="1" t="s">
        <v>18700</v>
      </c>
      <c r="P4147" s="1" t="s">
        <v>27</v>
      </c>
      <c r="Q4147" s="1" t="s">
        <v>257</v>
      </c>
      <c r="R4147" s="1"/>
    </row>
    <row r="4148" spans="1:18" x14ac:dyDescent="0.25">
      <c r="A4148" s="1" t="s">
        <v>18701</v>
      </c>
      <c r="B4148" s="1" t="s">
        <v>18702</v>
      </c>
      <c r="C4148" s="1"/>
      <c r="D4148" s="1" t="s">
        <v>18634</v>
      </c>
      <c r="E4148" s="1"/>
      <c r="F4148" s="1"/>
      <c r="G4148" s="1"/>
      <c r="H4148" s="1"/>
      <c r="I4148" s="1" t="s">
        <v>52</v>
      </c>
      <c r="J4148" s="1" t="s">
        <v>18621</v>
      </c>
      <c r="K4148">
        <v>1962</v>
      </c>
      <c r="M4148" s="1" t="s">
        <v>1795</v>
      </c>
      <c r="N4148" t="b">
        <v>0</v>
      </c>
      <c r="O4148" s="1" t="s">
        <v>18703</v>
      </c>
      <c r="P4148" s="1" t="s">
        <v>27</v>
      </c>
      <c r="Q4148" s="1" t="s">
        <v>257</v>
      </c>
      <c r="R4148" s="1"/>
    </row>
    <row r="4149" spans="1:18" x14ac:dyDescent="0.25">
      <c r="A4149" s="1" t="s">
        <v>18704</v>
      </c>
      <c r="B4149" s="1" t="s">
        <v>18705</v>
      </c>
      <c r="C4149" s="1"/>
      <c r="D4149" s="1" t="s">
        <v>18706</v>
      </c>
      <c r="E4149" s="1"/>
      <c r="F4149" s="1"/>
      <c r="G4149" s="1"/>
      <c r="H4149" s="1"/>
      <c r="I4149" s="1" t="s">
        <v>52</v>
      </c>
      <c r="J4149" s="1" t="s">
        <v>18621</v>
      </c>
      <c r="K4149">
        <v>1960</v>
      </c>
      <c r="M4149" s="1" t="s">
        <v>794</v>
      </c>
      <c r="N4149" t="b">
        <v>0</v>
      </c>
      <c r="O4149" s="1" t="s">
        <v>18707</v>
      </c>
      <c r="P4149" s="1" t="s">
        <v>27</v>
      </c>
      <c r="Q4149" s="1" t="s">
        <v>257</v>
      </c>
      <c r="R4149" s="1"/>
    </row>
    <row r="4150" spans="1:18" x14ac:dyDescent="0.25">
      <c r="A4150" s="1" t="s">
        <v>18708</v>
      </c>
      <c r="B4150" s="1" t="s">
        <v>18709</v>
      </c>
      <c r="C4150" s="1"/>
      <c r="D4150" s="1" t="s">
        <v>18710</v>
      </c>
      <c r="E4150" s="1"/>
      <c r="F4150" s="1"/>
      <c r="G4150" s="1"/>
      <c r="H4150" s="1"/>
      <c r="I4150" s="1" t="s">
        <v>52</v>
      </c>
      <c r="J4150" s="1" t="s">
        <v>18621</v>
      </c>
      <c r="K4150">
        <v>1959</v>
      </c>
      <c r="M4150" s="1" t="s">
        <v>1522</v>
      </c>
      <c r="N4150" t="b">
        <v>0</v>
      </c>
      <c r="O4150" s="1" t="s">
        <v>18711</v>
      </c>
      <c r="P4150" s="1" t="s">
        <v>27</v>
      </c>
      <c r="Q4150" s="1" t="s">
        <v>257</v>
      </c>
      <c r="R4150" s="1"/>
    </row>
    <row r="4151" spans="1:18" x14ac:dyDescent="0.25">
      <c r="A4151" s="1" t="s">
        <v>18712</v>
      </c>
      <c r="B4151" s="1" t="s">
        <v>18713</v>
      </c>
      <c r="C4151" s="1"/>
      <c r="D4151" s="1" t="s">
        <v>18714</v>
      </c>
      <c r="E4151" s="1"/>
      <c r="F4151" s="1"/>
      <c r="G4151" s="1"/>
      <c r="H4151" s="1"/>
      <c r="I4151" s="1" t="s">
        <v>52</v>
      </c>
      <c r="J4151" s="1" t="s">
        <v>18621</v>
      </c>
      <c r="K4151">
        <v>1958</v>
      </c>
      <c r="M4151" s="1" t="s">
        <v>10752</v>
      </c>
      <c r="N4151" t="b">
        <v>0</v>
      </c>
      <c r="O4151" s="1" t="s">
        <v>18715</v>
      </c>
      <c r="P4151" s="1" t="s">
        <v>27</v>
      </c>
      <c r="Q4151" s="1" t="s">
        <v>257</v>
      </c>
      <c r="R4151" s="1"/>
    </row>
    <row r="4152" spans="1:18" x14ac:dyDescent="0.25">
      <c r="A4152" s="1" t="s">
        <v>18716</v>
      </c>
      <c r="B4152" s="1" t="s">
        <v>18717</v>
      </c>
      <c r="C4152" s="1"/>
      <c r="D4152" s="1" t="s">
        <v>533</v>
      </c>
      <c r="E4152" s="1"/>
      <c r="F4152" s="1"/>
      <c r="G4152" s="1"/>
      <c r="H4152" s="1"/>
      <c r="I4152" s="1" t="s">
        <v>52</v>
      </c>
      <c r="J4152" s="1" t="s">
        <v>18621</v>
      </c>
      <c r="K4152">
        <v>1967</v>
      </c>
      <c r="M4152" s="1" t="s">
        <v>7708</v>
      </c>
      <c r="N4152" t="b">
        <v>0</v>
      </c>
      <c r="O4152" s="1" t="s">
        <v>18718</v>
      </c>
      <c r="P4152" s="1" t="s">
        <v>27</v>
      </c>
      <c r="Q4152" s="1" t="s">
        <v>257</v>
      </c>
      <c r="R4152" s="1"/>
    </row>
    <row r="4153" spans="1:18" x14ac:dyDescent="0.25">
      <c r="A4153" s="1" t="s">
        <v>18719</v>
      </c>
      <c r="B4153" s="1" t="s">
        <v>18720</v>
      </c>
      <c r="C4153" s="1"/>
      <c r="D4153" s="1" t="s">
        <v>18710</v>
      </c>
      <c r="E4153" s="1"/>
      <c r="F4153" s="1"/>
      <c r="G4153" s="1"/>
      <c r="H4153" s="1"/>
      <c r="I4153" s="1" t="s">
        <v>52</v>
      </c>
      <c r="J4153" s="1" t="s">
        <v>18621</v>
      </c>
      <c r="K4153">
        <v>1966</v>
      </c>
      <c r="M4153" s="1" t="s">
        <v>3900</v>
      </c>
      <c r="N4153" t="b">
        <v>0</v>
      </c>
      <c r="O4153" s="1" t="s">
        <v>18721</v>
      </c>
      <c r="P4153" s="1" t="s">
        <v>27</v>
      </c>
      <c r="Q4153" s="1" t="s">
        <v>257</v>
      </c>
      <c r="R4153" s="1"/>
    </row>
    <row r="4154" spans="1:18" x14ac:dyDescent="0.25">
      <c r="A4154" s="1" t="s">
        <v>18722</v>
      </c>
      <c r="B4154" s="1" t="s">
        <v>18723</v>
      </c>
      <c r="C4154" s="1"/>
      <c r="D4154" s="1" t="s">
        <v>18710</v>
      </c>
      <c r="E4154" s="1"/>
      <c r="F4154" s="1"/>
      <c r="G4154" s="1"/>
      <c r="H4154" s="1"/>
      <c r="I4154" s="1" t="s">
        <v>52</v>
      </c>
      <c r="J4154" s="1" t="s">
        <v>18621</v>
      </c>
      <c r="K4154">
        <v>1965</v>
      </c>
      <c r="M4154" s="1" t="s">
        <v>6235</v>
      </c>
      <c r="N4154" t="b">
        <v>0</v>
      </c>
      <c r="O4154" s="1" t="s">
        <v>18724</v>
      </c>
      <c r="P4154" s="1" t="s">
        <v>27</v>
      </c>
      <c r="Q4154" s="1" t="s">
        <v>257</v>
      </c>
      <c r="R4154" s="1"/>
    </row>
    <row r="4155" spans="1:18" x14ac:dyDescent="0.25">
      <c r="A4155" s="1" t="s">
        <v>18725</v>
      </c>
      <c r="B4155" s="1" t="s">
        <v>18726</v>
      </c>
      <c r="C4155" s="1"/>
      <c r="D4155" s="1" t="s">
        <v>18710</v>
      </c>
      <c r="E4155" s="1"/>
      <c r="F4155" s="1"/>
      <c r="G4155" s="1"/>
      <c r="H4155" s="1"/>
      <c r="I4155" s="1" t="s">
        <v>52</v>
      </c>
      <c r="J4155" s="1" t="s">
        <v>1529</v>
      </c>
      <c r="K4155">
        <v>1971</v>
      </c>
      <c r="M4155" s="1" t="s">
        <v>1769</v>
      </c>
      <c r="N4155" t="b">
        <v>1</v>
      </c>
      <c r="O4155" s="1" t="s">
        <v>18727</v>
      </c>
      <c r="P4155" s="1" t="s">
        <v>27</v>
      </c>
      <c r="Q4155" s="1" t="s">
        <v>257</v>
      </c>
      <c r="R4155" s="1"/>
    </row>
    <row r="4156" spans="1:18" x14ac:dyDescent="0.25">
      <c r="A4156" s="1" t="s">
        <v>18728</v>
      </c>
      <c r="B4156" s="1" t="s">
        <v>18729</v>
      </c>
      <c r="C4156" s="1"/>
      <c r="D4156" s="1" t="s">
        <v>489</v>
      </c>
      <c r="E4156" s="1"/>
      <c r="F4156" s="1"/>
      <c r="G4156" s="1"/>
      <c r="H4156" s="1"/>
      <c r="I4156" s="1" t="s">
        <v>52</v>
      </c>
      <c r="J4156" s="1" t="s">
        <v>1529</v>
      </c>
      <c r="K4156">
        <v>1932</v>
      </c>
      <c r="M4156" s="1" t="s">
        <v>2388</v>
      </c>
      <c r="N4156" t="b">
        <v>1</v>
      </c>
      <c r="O4156" s="1" t="s">
        <v>18730</v>
      </c>
      <c r="P4156" s="1" t="s">
        <v>27</v>
      </c>
      <c r="Q4156" s="1" t="s">
        <v>257</v>
      </c>
      <c r="R4156" s="1"/>
    </row>
    <row r="4157" spans="1:18" x14ac:dyDescent="0.25">
      <c r="A4157" s="1" t="s">
        <v>18731</v>
      </c>
      <c r="B4157" s="1" t="s">
        <v>18732</v>
      </c>
      <c r="C4157" s="1"/>
      <c r="D4157" s="1"/>
      <c r="E4157" s="1"/>
      <c r="F4157" s="1"/>
      <c r="G4157" s="1"/>
      <c r="H4157" s="1"/>
      <c r="I4157" s="1" t="s">
        <v>23</v>
      </c>
      <c r="J4157" s="1" t="s">
        <v>18733</v>
      </c>
      <c r="K4157">
        <v>1988</v>
      </c>
      <c r="M4157" s="1" t="s">
        <v>2361</v>
      </c>
      <c r="N4157" t="b">
        <v>0</v>
      </c>
      <c r="O4157" s="1" t="s">
        <v>18734</v>
      </c>
      <c r="P4157" s="1" t="s">
        <v>27</v>
      </c>
      <c r="Q4157" s="1" t="s">
        <v>257</v>
      </c>
      <c r="R4157" s="1"/>
    </row>
    <row r="4158" spans="1:18" x14ac:dyDescent="0.25">
      <c r="A4158" s="1" t="s">
        <v>18735</v>
      </c>
      <c r="B4158" s="1" t="s">
        <v>18736</v>
      </c>
      <c r="C4158" s="1"/>
      <c r="D4158" s="1" t="s">
        <v>13483</v>
      </c>
      <c r="E4158" s="1"/>
      <c r="F4158" s="1"/>
      <c r="G4158" s="1"/>
      <c r="H4158" s="1"/>
      <c r="I4158" s="1" t="s">
        <v>23</v>
      </c>
      <c r="J4158" s="1" t="s">
        <v>18733</v>
      </c>
      <c r="K4158">
        <v>1994</v>
      </c>
      <c r="M4158" s="1" t="s">
        <v>1286</v>
      </c>
      <c r="N4158" t="b">
        <v>1</v>
      </c>
      <c r="O4158" s="1" t="s">
        <v>18737</v>
      </c>
      <c r="P4158" s="1" t="s">
        <v>27</v>
      </c>
      <c r="Q4158" s="1" t="s">
        <v>257</v>
      </c>
      <c r="R4158" s="1"/>
    </row>
    <row r="4159" spans="1:18" x14ac:dyDescent="0.25">
      <c r="A4159" s="1" t="s">
        <v>18738</v>
      </c>
      <c r="B4159" s="1" t="s">
        <v>18739</v>
      </c>
      <c r="C4159" s="1"/>
      <c r="D4159" s="1"/>
      <c r="E4159" s="1"/>
      <c r="F4159" s="1"/>
      <c r="G4159" s="1"/>
      <c r="H4159" s="1"/>
      <c r="I4159" s="1" t="s">
        <v>23</v>
      </c>
      <c r="J4159" s="1" t="s">
        <v>18733</v>
      </c>
      <c r="K4159">
        <v>1996</v>
      </c>
      <c r="M4159" s="1" t="s">
        <v>5524</v>
      </c>
      <c r="N4159" t="b">
        <v>0</v>
      </c>
      <c r="O4159" s="1" t="s">
        <v>18740</v>
      </c>
      <c r="P4159" s="1" t="s">
        <v>27</v>
      </c>
      <c r="Q4159" s="1" t="s">
        <v>257</v>
      </c>
      <c r="R4159" s="1"/>
    </row>
    <row r="4160" spans="1:18" x14ac:dyDescent="0.25">
      <c r="A4160" s="1" t="s">
        <v>18741</v>
      </c>
      <c r="B4160" s="1" t="s">
        <v>18742</v>
      </c>
      <c r="C4160" s="1"/>
      <c r="D4160" s="1" t="s">
        <v>18710</v>
      </c>
      <c r="E4160" s="1"/>
      <c r="F4160" s="1"/>
      <c r="G4160" s="1"/>
      <c r="H4160" s="1"/>
      <c r="I4160" s="1" t="s">
        <v>52</v>
      </c>
      <c r="J4160" s="1" t="s">
        <v>1529</v>
      </c>
      <c r="K4160">
        <v>1967</v>
      </c>
      <c r="M4160" s="1" t="s">
        <v>4652</v>
      </c>
      <c r="N4160" t="b">
        <v>1</v>
      </c>
      <c r="O4160" s="1" t="s">
        <v>18743</v>
      </c>
      <c r="P4160" s="1" t="s">
        <v>27</v>
      </c>
      <c r="Q4160" s="1" t="s">
        <v>257</v>
      </c>
      <c r="R4160" s="1"/>
    </row>
    <row r="4161" spans="1:18" x14ac:dyDescent="0.25">
      <c r="A4161" s="1" t="s">
        <v>18744</v>
      </c>
      <c r="B4161" s="1" t="s">
        <v>18745</v>
      </c>
      <c r="C4161" s="1"/>
      <c r="D4161" s="1" t="s">
        <v>489</v>
      </c>
      <c r="E4161" s="1"/>
      <c r="F4161" s="1"/>
      <c r="G4161" s="1"/>
      <c r="H4161" s="1"/>
      <c r="I4161" s="1" t="s">
        <v>52</v>
      </c>
      <c r="J4161" s="1" t="s">
        <v>1529</v>
      </c>
      <c r="K4161">
        <v>1939</v>
      </c>
      <c r="M4161" s="1" t="s">
        <v>937</v>
      </c>
      <c r="N4161" t="b">
        <v>0</v>
      </c>
      <c r="O4161" s="1" t="s">
        <v>18746</v>
      </c>
      <c r="P4161" s="1" t="s">
        <v>27</v>
      </c>
      <c r="Q4161" s="1" t="s">
        <v>257</v>
      </c>
      <c r="R4161" s="1"/>
    </row>
    <row r="4162" spans="1:18" x14ac:dyDescent="0.25">
      <c r="A4162" s="1" t="s">
        <v>18747</v>
      </c>
      <c r="B4162" s="1" t="s">
        <v>18748</v>
      </c>
      <c r="C4162" s="1"/>
      <c r="D4162" s="1" t="s">
        <v>18749</v>
      </c>
      <c r="E4162" s="1"/>
      <c r="F4162" s="1"/>
      <c r="G4162" s="1"/>
      <c r="H4162" s="1"/>
      <c r="I4162" s="1" t="s">
        <v>52</v>
      </c>
      <c r="J4162" s="1" t="s">
        <v>1529</v>
      </c>
      <c r="K4162">
        <v>1942</v>
      </c>
      <c r="M4162" s="1" t="s">
        <v>4652</v>
      </c>
      <c r="N4162" t="b">
        <v>1</v>
      </c>
      <c r="O4162" s="1" t="s">
        <v>18750</v>
      </c>
      <c r="P4162" s="1" t="s">
        <v>27</v>
      </c>
      <c r="Q4162" s="1" t="s">
        <v>257</v>
      </c>
      <c r="R4162" s="1"/>
    </row>
    <row r="4163" spans="1:18" x14ac:dyDescent="0.25">
      <c r="A4163" s="1" t="s">
        <v>19910</v>
      </c>
      <c r="B4163" s="1" t="s">
        <v>19911</v>
      </c>
      <c r="C4163" s="1"/>
      <c r="D4163" s="1" t="s">
        <v>18710</v>
      </c>
      <c r="E4163" s="1"/>
      <c r="F4163" s="1"/>
      <c r="G4163" s="1"/>
      <c r="H4163" s="1"/>
      <c r="I4163" s="1" t="s">
        <v>52</v>
      </c>
      <c r="J4163" s="1" t="s">
        <v>1529</v>
      </c>
      <c r="K4163">
        <v>1958</v>
      </c>
      <c r="M4163" s="1" t="s">
        <v>937</v>
      </c>
      <c r="N4163" t="b">
        <v>1</v>
      </c>
      <c r="O4163" s="1"/>
      <c r="P4163" s="1" t="s">
        <v>27</v>
      </c>
      <c r="Q4163" s="1" t="s">
        <v>257</v>
      </c>
      <c r="R4163" s="1"/>
    </row>
    <row r="4164" spans="1:18" x14ac:dyDescent="0.25">
      <c r="A4164" s="1" t="s">
        <v>18754</v>
      </c>
      <c r="B4164" s="1" t="s">
        <v>18755</v>
      </c>
      <c r="C4164" s="1"/>
      <c r="D4164" s="1" t="s">
        <v>716</v>
      </c>
      <c r="E4164" s="1"/>
      <c r="F4164" s="1"/>
      <c r="G4164" s="1"/>
      <c r="H4164" s="1"/>
      <c r="I4164" s="1" t="s">
        <v>23</v>
      </c>
      <c r="J4164" s="1" t="s">
        <v>18733</v>
      </c>
      <c r="K4164">
        <v>1996</v>
      </c>
      <c r="M4164" s="1" t="s">
        <v>3316</v>
      </c>
      <c r="N4164" t="b">
        <v>1</v>
      </c>
      <c r="O4164" s="1" t="s">
        <v>18756</v>
      </c>
      <c r="P4164" s="1" t="s">
        <v>27</v>
      </c>
      <c r="Q4164" s="1" t="s">
        <v>257</v>
      </c>
      <c r="R4164" s="1"/>
    </row>
    <row r="4165" spans="1:18" x14ac:dyDescent="0.25">
      <c r="A4165" s="1" t="s">
        <v>16007</v>
      </c>
      <c r="B4165" s="1" t="s">
        <v>16008</v>
      </c>
      <c r="C4165" s="1"/>
      <c r="D4165" s="1"/>
      <c r="E4165" s="1"/>
      <c r="F4165" s="1"/>
      <c r="G4165" s="1"/>
      <c r="H4165" s="1"/>
      <c r="I4165" s="1" t="s">
        <v>23</v>
      </c>
      <c r="J4165" s="1" t="s">
        <v>15988</v>
      </c>
      <c r="M4165" s="1" t="s">
        <v>11935</v>
      </c>
      <c r="N4165" t="b">
        <v>1</v>
      </c>
      <c r="O4165" s="1" t="s">
        <v>16009</v>
      </c>
      <c r="P4165" s="1" t="s">
        <v>27</v>
      </c>
      <c r="Q4165" s="1" t="s">
        <v>257</v>
      </c>
      <c r="R4165" s="1"/>
    </row>
    <row r="4166" spans="1:18" x14ac:dyDescent="0.25">
      <c r="A4166" s="1" t="s">
        <v>16003</v>
      </c>
      <c r="B4166" s="1" t="s">
        <v>16004</v>
      </c>
      <c r="C4166" s="1"/>
      <c r="D4166" s="1" t="s">
        <v>16005</v>
      </c>
      <c r="E4166" s="1"/>
      <c r="F4166" s="1"/>
      <c r="G4166" s="1"/>
      <c r="H4166" s="1"/>
      <c r="I4166" s="1" t="s">
        <v>23</v>
      </c>
      <c r="J4166" s="1" t="s">
        <v>15988</v>
      </c>
      <c r="K4166">
        <v>1987</v>
      </c>
      <c r="M4166" s="1" t="s">
        <v>1033</v>
      </c>
      <c r="N4166" t="b">
        <v>1</v>
      </c>
      <c r="O4166" s="1" t="s">
        <v>16006</v>
      </c>
      <c r="P4166" s="1" t="s">
        <v>27</v>
      </c>
      <c r="Q4166" s="1" t="s">
        <v>257</v>
      </c>
      <c r="R4166" s="1"/>
    </row>
    <row r="4167" spans="1:18" x14ac:dyDescent="0.25">
      <c r="A4167" s="1" t="s">
        <v>16000</v>
      </c>
      <c r="B4167" s="1" t="s">
        <v>16001</v>
      </c>
      <c r="C4167" s="1"/>
      <c r="D4167" s="1"/>
      <c r="E4167" s="1"/>
      <c r="F4167" s="1"/>
      <c r="G4167" s="1"/>
      <c r="H4167" s="1"/>
      <c r="I4167" s="1" t="s">
        <v>23</v>
      </c>
      <c r="J4167" s="1" t="s">
        <v>15988</v>
      </c>
      <c r="K4167">
        <v>1987</v>
      </c>
      <c r="M4167" s="1" t="s">
        <v>1427</v>
      </c>
      <c r="N4167" t="b">
        <v>1</v>
      </c>
      <c r="O4167" s="1" t="s">
        <v>16002</v>
      </c>
      <c r="P4167" s="1" t="s">
        <v>27</v>
      </c>
      <c r="Q4167" s="1" t="s">
        <v>257</v>
      </c>
      <c r="R4167" s="1"/>
    </row>
    <row r="4168" spans="1:18" x14ac:dyDescent="0.25">
      <c r="A4168" s="1" t="s">
        <v>15997</v>
      </c>
      <c r="B4168" s="1" t="s">
        <v>15998</v>
      </c>
      <c r="C4168" s="1"/>
      <c r="D4168" s="1"/>
      <c r="E4168" s="1"/>
      <c r="F4168" s="1"/>
      <c r="G4168" s="1"/>
      <c r="H4168" s="1"/>
      <c r="I4168" s="1" t="s">
        <v>23</v>
      </c>
      <c r="J4168" s="1" t="s">
        <v>15988</v>
      </c>
      <c r="K4168">
        <v>1975</v>
      </c>
      <c r="M4168" s="1" t="s">
        <v>2078</v>
      </c>
      <c r="N4168" t="b">
        <v>1</v>
      </c>
      <c r="O4168" s="1" t="s">
        <v>15999</v>
      </c>
      <c r="P4168" s="1" t="s">
        <v>27</v>
      </c>
      <c r="Q4168" s="1" t="s">
        <v>257</v>
      </c>
      <c r="R4168" s="1" t="s">
        <v>5218</v>
      </c>
    </row>
    <row r="4169" spans="1:18" x14ac:dyDescent="0.25">
      <c r="A4169" s="1" t="s">
        <v>15994</v>
      </c>
      <c r="B4169" s="1" t="s">
        <v>15995</v>
      </c>
      <c r="C4169" s="1"/>
      <c r="D4169" s="1"/>
      <c r="E4169" s="1"/>
      <c r="F4169" s="1"/>
      <c r="G4169" s="1"/>
      <c r="H4169" s="1"/>
      <c r="I4169" s="1" t="s">
        <v>23</v>
      </c>
      <c r="J4169" s="1" t="s">
        <v>15988</v>
      </c>
      <c r="K4169">
        <v>1981</v>
      </c>
      <c r="M4169" s="1" t="s">
        <v>696</v>
      </c>
      <c r="N4169" t="b">
        <v>1</v>
      </c>
      <c r="O4169" s="1" t="s">
        <v>15996</v>
      </c>
      <c r="P4169" s="1" t="s">
        <v>27</v>
      </c>
      <c r="Q4169" s="1" t="s">
        <v>257</v>
      </c>
      <c r="R4169" s="1"/>
    </row>
    <row r="4170" spans="1:18" x14ac:dyDescent="0.25">
      <c r="A4170" s="1" t="s">
        <v>15990</v>
      </c>
      <c r="B4170" s="1" t="s">
        <v>15991</v>
      </c>
      <c r="C4170" s="1"/>
      <c r="D4170" s="1" t="s">
        <v>15992</v>
      </c>
      <c r="E4170" s="1"/>
      <c r="F4170" s="1"/>
      <c r="G4170" s="1"/>
      <c r="H4170" s="1"/>
      <c r="I4170" s="1" t="s">
        <v>23</v>
      </c>
      <c r="J4170" s="1" t="s">
        <v>15988</v>
      </c>
      <c r="K4170">
        <v>1979</v>
      </c>
      <c r="M4170" s="1" t="s">
        <v>4164</v>
      </c>
      <c r="N4170" t="b">
        <v>1</v>
      </c>
      <c r="O4170" s="1" t="s">
        <v>15993</v>
      </c>
      <c r="P4170" s="1" t="s">
        <v>27</v>
      </c>
      <c r="Q4170" s="1" t="s">
        <v>257</v>
      </c>
      <c r="R4170" s="1"/>
    </row>
    <row r="4171" spans="1:18" x14ac:dyDescent="0.25">
      <c r="A4171" s="1" t="s">
        <v>18757</v>
      </c>
      <c r="B4171" s="1" t="s">
        <v>18758</v>
      </c>
      <c r="C4171" s="1"/>
      <c r="D4171" s="1" t="s">
        <v>18759</v>
      </c>
      <c r="E4171" s="1"/>
      <c r="F4171" s="1"/>
      <c r="G4171" s="1"/>
      <c r="H4171" s="1"/>
      <c r="I4171" s="1" t="s">
        <v>23</v>
      </c>
      <c r="J4171" s="1" t="s">
        <v>18733</v>
      </c>
      <c r="K4171">
        <v>1991</v>
      </c>
      <c r="M4171" s="1" t="s">
        <v>1855</v>
      </c>
      <c r="N4171" t="b">
        <v>1</v>
      </c>
      <c r="O4171" s="1" t="s">
        <v>18760</v>
      </c>
      <c r="P4171" s="1" t="s">
        <v>27</v>
      </c>
      <c r="Q4171" s="1" t="s">
        <v>257</v>
      </c>
      <c r="R4171" s="1"/>
    </row>
    <row r="4172" spans="1:18" x14ac:dyDescent="0.25">
      <c r="A4172" s="1" t="s">
        <v>20368</v>
      </c>
      <c r="B4172" s="1" t="s">
        <v>20369</v>
      </c>
      <c r="C4172" s="1"/>
      <c r="D4172" s="1" t="s">
        <v>20370</v>
      </c>
      <c r="E4172" s="1" t="s">
        <v>20371</v>
      </c>
      <c r="F4172" s="1" t="s">
        <v>865</v>
      </c>
      <c r="G4172" s="1"/>
      <c r="H4172" s="1"/>
      <c r="I4172" s="1" t="s">
        <v>23</v>
      </c>
      <c r="J4172" s="1" t="s">
        <v>6581</v>
      </c>
      <c r="K4172">
        <v>1994</v>
      </c>
      <c r="M4172" s="1" t="s">
        <v>3639</v>
      </c>
      <c r="N4172" t="b">
        <v>1</v>
      </c>
      <c r="O4172" s="1" t="s">
        <v>20372</v>
      </c>
      <c r="P4172" s="1" t="s">
        <v>27</v>
      </c>
      <c r="Q4172" s="1" t="s">
        <v>257</v>
      </c>
      <c r="R4172" s="1"/>
    </row>
    <row r="4173" spans="1:18" x14ac:dyDescent="0.25">
      <c r="A4173" s="1" t="s">
        <v>18761</v>
      </c>
      <c r="B4173" s="1" t="s">
        <v>18762</v>
      </c>
      <c r="C4173" s="1"/>
      <c r="D4173" s="1" t="s">
        <v>825</v>
      </c>
      <c r="E4173" s="1"/>
      <c r="F4173" s="1"/>
      <c r="G4173" s="1"/>
      <c r="H4173" s="1"/>
      <c r="I4173" s="1" t="s">
        <v>23</v>
      </c>
      <c r="J4173" s="1" t="s">
        <v>18733</v>
      </c>
      <c r="K4173">
        <v>1995</v>
      </c>
      <c r="M4173" s="1" t="s">
        <v>348</v>
      </c>
      <c r="N4173" t="b">
        <v>1</v>
      </c>
      <c r="O4173" s="1" t="s">
        <v>18763</v>
      </c>
      <c r="P4173" s="1" t="s">
        <v>27</v>
      </c>
      <c r="Q4173" s="1" t="s">
        <v>257</v>
      </c>
      <c r="R4173" s="1"/>
    </row>
    <row r="4174" spans="1:18" x14ac:dyDescent="0.25">
      <c r="A4174" s="1" t="s">
        <v>18764</v>
      </c>
      <c r="B4174" s="1" t="s">
        <v>18765</v>
      </c>
      <c r="C4174" s="1"/>
      <c r="D4174" s="1" t="s">
        <v>18766</v>
      </c>
      <c r="E4174" s="1"/>
      <c r="F4174" s="1"/>
      <c r="G4174" s="1"/>
      <c r="H4174" s="1"/>
      <c r="I4174" s="1" t="s">
        <v>23</v>
      </c>
      <c r="J4174" s="1" t="s">
        <v>18733</v>
      </c>
      <c r="K4174">
        <v>1995</v>
      </c>
      <c r="M4174" s="1" t="s">
        <v>12461</v>
      </c>
      <c r="N4174" t="b">
        <v>1</v>
      </c>
      <c r="O4174" s="1" t="s">
        <v>18767</v>
      </c>
      <c r="P4174" s="1" t="s">
        <v>27</v>
      </c>
      <c r="Q4174" s="1" t="s">
        <v>257</v>
      </c>
      <c r="R4174" s="1"/>
    </row>
    <row r="4175" spans="1:18" x14ac:dyDescent="0.25">
      <c r="A4175" s="1" t="s">
        <v>18768</v>
      </c>
      <c r="B4175" s="1" t="s">
        <v>18769</v>
      </c>
      <c r="C4175" s="1"/>
      <c r="D4175" s="1"/>
      <c r="E4175" s="1"/>
      <c r="F4175" s="1"/>
      <c r="G4175" s="1"/>
      <c r="H4175" s="1"/>
      <c r="I4175" s="1" t="s">
        <v>23</v>
      </c>
      <c r="J4175" s="1" t="s">
        <v>18733</v>
      </c>
      <c r="K4175">
        <v>1990</v>
      </c>
      <c r="M4175" s="1" t="s">
        <v>1522</v>
      </c>
      <c r="N4175" t="b">
        <v>1</v>
      </c>
      <c r="O4175" s="1" t="s">
        <v>18770</v>
      </c>
      <c r="P4175" s="1" t="s">
        <v>27</v>
      </c>
      <c r="Q4175" s="1" t="s">
        <v>257</v>
      </c>
      <c r="R4175" s="1"/>
    </row>
    <row r="4176" spans="1:18" x14ac:dyDescent="0.25">
      <c r="A4176" s="1" t="s">
        <v>18771</v>
      </c>
      <c r="B4176" s="1" t="s">
        <v>18772</v>
      </c>
      <c r="C4176" s="1"/>
      <c r="D4176" s="1"/>
      <c r="E4176" s="1"/>
      <c r="F4176" s="1"/>
      <c r="G4176" s="1"/>
      <c r="H4176" s="1"/>
      <c r="I4176" s="1" t="s">
        <v>23</v>
      </c>
      <c r="J4176" s="1" t="s">
        <v>18733</v>
      </c>
      <c r="K4176">
        <v>1981</v>
      </c>
      <c r="M4176" s="1" t="s">
        <v>1832</v>
      </c>
      <c r="N4176" t="b">
        <v>1</v>
      </c>
      <c r="O4176" s="1" t="s">
        <v>18773</v>
      </c>
      <c r="P4176" s="1" t="s">
        <v>27</v>
      </c>
      <c r="Q4176" s="1" t="s">
        <v>257</v>
      </c>
      <c r="R4176" s="1"/>
    </row>
    <row r="4177" spans="1:18" x14ac:dyDescent="0.25">
      <c r="A4177" s="1" t="s">
        <v>18774</v>
      </c>
      <c r="B4177" s="1" t="s">
        <v>18775</v>
      </c>
      <c r="C4177" s="1"/>
      <c r="D4177" s="1" t="s">
        <v>15992</v>
      </c>
      <c r="E4177" s="1"/>
      <c r="F4177" s="1"/>
      <c r="G4177" s="1"/>
      <c r="H4177" s="1"/>
      <c r="I4177" s="1" t="s">
        <v>23</v>
      </c>
      <c r="J4177" s="1" t="s">
        <v>18733</v>
      </c>
      <c r="K4177">
        <v>1981</v>
      </c>
      <c r="M4177" s="1" t="s">
        <v>473</v>
      </c>
      <c r="N4177" t="b">
        <v>1</v>
      </c>
      <c r="O4177" s="1" t="s">
        <v>18776</v>
      </c>
      <c r="P4177" s="1" t="s">
        <v>27</v>
      </c>
      <c r="Q4177" s="1" t="s">
        <v>257</v>
      </c>
      <c r="R4177" s="1"/>
    </row>
    <row r="4178" spans="1:18" x14ac:dyDescent="0.25">
      <c r="A4178" s="1" t="s">
        <v>18777</v>
      </c>
      <c r="B4178" s="1" t="s">
        <v>18778</v>
      </c>
      <c r="C4178" s="1"/>
      <c r="D4178" s="1"/>
      <c r="E4178" s="1"/>
      <c r="F4178" s="1"/>
      <c r="G4178" s="1"/>
      <c r="H4178" s="1"/>
      <c r="I4178" s="1" t="s">
        <v>23</v>
      </c>
      <c r="J4178" s="1" t="s">
        <v>18733</v>
      </c>
      <c r="K4178">
        <v>1979</v>
      </c>
      <c r="M4178" s="1" t="s">
        <v>6326</v>
      </c>
      <c r="N4178" t="b">
        <v>1</v>
      </c>
      <c r="O4178" s="1" t="s">
        <v>18779</v>
      </c>
      <c r="P4178" s="1" t="s">
        <v>27</v>
      </c>
      <c r="Q4178" s="1" t="s">
        <v>257</v>
      </c>
      <c r="R4178" s="1"/>
    </row>
    <row r="4179" spans="1:18" x14ac:dyDescent="0.25">
      <c r="A4179" s="1" t="s">
        <v>18780</v>
      </c>
      <c r="B4179" s="1" t="s">
        <v>18781</v>
      </c>
      <c r="C4179" s="1"/>
      <c r="D4179" s="1" t="s">
        <v>18782</v>
      </c>
      <c r="E4179" s="1"/>
      <c r="F4179" s="1"/>
      <c r="G4179" s="1"/>
      <c r="H4179" s="1"/>
      <c r="I4179" s="1" t="s">
        <v>23</v>
      </c>
      <c r="J4179" s="1" t="s">
        <v>18733</v>
      </c>
      <c r="K4179">
        <v>1995</v>
      </c>
      <c r="M4179" s="1" t="s">
        <v>1543</v>
      </c>
      <c r="N4179" t="b">
        <v>1</v>
      </c>
      <c r="O4179" s="1" t="s">
        <v>18783</v>
      </c>
      <c r="P4179" s="1" t="s">
        <v>27</v>
      </c>
      <c r="Q4179" s="1" t="s">
        <v>257</v>
      </c>
      <c r="R4179" s="1"/>
    </row>
    <row r="4180" spans="1:18" x14ac:dyDescent="0.25">
      <c r="A4180" s="1" t="s">
        <v>18784</v>
      </c>
      <c r="B4180" s="1" t="s">
        <v>18785</v>
      </c>
      <c r="C4180" s="1"/>
      <c r="D4180" s="1" t="s">
        <v>18786</v>
      </c>
      <c r="E4180" s="1"/>
      <c r="F4180" s="1"/>
      <c r="G4180" s="1"/>
      <c r="H4180" s="1"/>
      <c r="I4180" s="1" t="s">
        <v>23</v>
      </c>
      <c r="J4180" s="1" t="s">
        <v>18733</v>
      </c>
      <c r="K4180">
        <v>1991</v>
      </c>
      <c r="M4180" s="1" t="s">
        <v>862</v>
      </c>
      <c r="N4180" t="b">
        <v>1</v>
      </c>
      <c r="O4180" s="1" t="s">
        <v>18787</v>
      </c>
      <c r="P4180" s="1" t="s">
        <v>27</v>
      </c>
      <c r="Q4180" s="1" t="s">
        <v>257</v>
      </c>
      <c r="R4180" s="1"/>
    </row>
    <row r="4181" spans="1:18" x14ac:dyDescent="0.25">
      <c r="A4181" s="1" t="s">
        <v>18788</v>
      </c>
      <c r="B4181" s="1" t="s">
        <v>18789</v>
      </c>
      <c r="C4181" s="1"/>
      <c r="D4181" s="1"/>
      <c r="E4181" s="1"/>
      <c r="F4181" s="1"/>
      <c r="G4181" s="1"/>
      <c r="H4181" s="1"/>
      <c r="I4181" s="1" t="s">
        <v>23</v>
      </c>
      <c r="J4181" s="1" t="s">
        <v>18733</v>
      </c>
      <c r="K4181">
        <v>1979</v>
      </c>
      <c r="M4181" s="1" t="s">
        <v>937</v>
      </c>
      <c r="N4181" t="b">
        <v>1</v>
      </c>
      <c r="O4181" s="1" t="s">
        <v>18790</v>
      </c>
      <c r="P4181" s="1" t="s">
        <v>27</v>
      </c>
      <c r="Q4181" s="1" t="s">
        <v>257</v>
      </c>
      <c r="R4181" s="1"/>
    </row>
    <row r="4182" spans="1:18" x14ac:dyDescent="0.25">
      <c r="A4182" s="1" t="s">
        <v>18791</v>
      </c>
      <c r="B4182" s="1" t="s">
        <v>18792</v>
      </c>
      <c r="C4182" s="1"/>
      <c r="D4182" s="1" t="s">
        <v>18793</v>
      </c>
      <c r="E4182" s="1"/>
      <c r="F4182" s="1"/>
      <c r="G4182" s="1"/>
      <c r="H4182" s="1"/>
      <c r="I4182" s="1" t="s">
        <v>23</v>
      </c>
      <c r="J4182" s="1" t="s">
        <v>18733</v>
      </c>
      <c r="K4182">
        <v>1990</v>
      </c>
      <c r="M4182" s="1" t="s">
        <v>1411</v>
      </c>
      <c r="N4182" t="b">
        <v>1</v>
      </c>
      <c r="O4182" s="1" t="s">
        <v>18794</v>
      </c>
      <c r="P4182" s="1" t="s">
        <v>27</v>
      </c>
      <c r="Q4182" s="1" t="s">
        <v>257</v>
      </c>
      <c r="R4182" s="1"/>
    </row>
    <row r="4183" spans="1:18" x14ac:dyDescent="0.25">
      <c r="A4183" s="1" t="s">
        <v>18795</v>
      </c>
      <c r="B4183" s="1" t="s">
        <v>18796</v>
      </c>
      <c r="C4183" s="1"/>
      <c r="D4183" s="1"/>
      <c r="E4183" s="1"/>
      <c r="F4183" s="1"/>
      <c r="G4183" s="1"/>
      <c r="H4183" s="1"/>
      <c r="I4183" s="1" t="s">
        <v>52</v>
      </c>
      <c r="J4183" s="1" t="s">
        <v>10419</v>
      </c>
      <c r="K4183">
        <v>1975</v>
      </c>
      <c r="M4183" s="1" t="s">
        <v>802</v>
      </c>
      <c r="N4183" t="b">
        <v>1</v>
      </c>
      <c r="O4183" s="1" t="s">
        <v>18797</v>
      </c>
      <c r="P4183" s="1" t="s">
        <v>27</v>
      </c>
      <c r="Q4183" s="1" t="s">
        <v>257</v>
      </c>
      <c r="R4183" s="1"/>
    </row>
    <row r="4184" spans="1:18" x14ac:dyDescent="0.25">
      <c r="A4184" s="1" t="s">
        <v>18798</v>
      </c>
      <c r="B4184" s="1" t="s">
        <v>18799</v>
      </c>
      <c r="C4184" s="1"/>
      <c r="D4184" s="1"/>
      <c r="E4184" s="1"/>
      <c r="F4184" s="1"/>
      <c r="G4184" s="1"/>
      <c r="H4184" s="1"/>
      <c r="I4184" s="1" t="s">
        <v>23</v>
      </c>
      <c r="J4184" s="1" t="s">
        <v>18800</v>
      </c>
      <c r="K4184">
        <v>1986</v>
      </c>
      <c r="M4184" s="1" t="s">
        <v>905</v>
      </c>
      <c r="N4184" t="b">
        <v>1</v>
      </c>
      <c r="O4184" s="1"/>
      <c r="P4184" s="1" t="s">
        <v>27</v>
      </c>
      <c r="Q4184" s="1" t="s">
        <v>257</v>
      </c>
      <c r="R4184" s="1"/>
    </row>
    <row r="4185" spans="1:18" x14ac:dyDescent="0.25">
      <c r="A4185" s="1" t="s">
        <v>18801</v>
      </c>
      <c r="B4185" s="1" t="s">
        <v>18802</v>
      </c>
      <c r="C4185" s="1"/>
      <c r="D4185" s="1"/>
      <c r="E4185" s="1"/>
      <c r="F4185" s="1"/>
      <c r="G4185" s="1"/>
      <c r="H4185" s="1"/>
      <c r="I4185" s="1" t="s">
        <v>18803</v>
      </c>
      <c r="J4185" s="1" t="s">
        <v>10419</v>
      </c>
      <c r="K4185">
        <v>1976</v>
      </c>
      <c r="M4185" s="1" t="s">
        <v>2196</v>
      </c>
      <c r="N4185" t="b">
        <v>1</v>
      </c>
      <c r="O4185" s="1" t="s">
        <v>18804</v>
      </c>
      <c r="P4185" s="1" t="s">
        <v>27</v>
      </c>
      <c r="Q4185" s="1" t="s">
        <v>257</v>
      </c>
      <c r="R4185" s="1"/>
    </row>
    <row r="4186" spans="1:18" x14ac:dyDescent="0.25">
      <c r="A4186" s="1" t="s">
        <v>18805</v>
      </c>
      <c r="B4186" s="1" t="s">
        <v>18806</v>
      </c>
      <c r="C4186" s="1"/>
      <c r="D4186" s="1"/>
      <c r="E4186" s="1"/>
      <c r="F4186" s="1"/>
      <c r="G4186" s="1"/>
      <c r="H4186" s="1"/>
      <c r="I4186" s="1" t="s">
        <v>18803</v>
      </c>
      <c r="J4186" s="1" t="s">
        <v>10419</v>
      </c>
      <c r="K4186">
        <v>1974</v>
      </c>
      <c r="M4186" s="1" t="s">
        <v>1769</v>
      </c>
      <c r="N4186" t="b">
        <v>1</v>
      </c>
      <c r="O4186" s="1" t="s">
        <v>18807</v>
      </c>
      <c r="P4186" s="1" t="s">
        <v>27</v>
      </c>
      <c r="Q4186" s="1" t="s">
        <v>257</v>
      </c>
      <c r="R4186" s="1"/>
    </row>
    <row r="4187" spans="1:18" x14ac:dyDescent="0.25">
      <c r="A4187" s="1" t="s">
        <v>18808</v>
      </c>
      <c r="B4187" s="1" t="s">
        <v>18809</v>
      </c>
      <c r="C4187" s="1"/>
      <c r="D4187" s="1" t="s">
        <v>18810</v>
      </c>
      <c r="E4187" s="1"/>
      <c r="F4187" s="1"/>
      <c r="G4187" s="1"/>
      <c r="H4187" s="1"/>
      <c r="I4187" s="1" t="s">
        <v>23</v>
      </c>
      <c r="J4187" s="1" t="s">
        <v>18800</v>
      </c>
      <c r="K4187">
        <v>1992</v>
      </c>
      <c r="M4187" s="1" t="s">
        <v>5345</v>
      </c>
      <c r="N4187" t="b">
        <v>1</v>
      </c>
      <c r="O4187" s="1" t="s">
        <v>18811</v>
      </c>
      <c r="P4187" s="1" t="s">
        <v>27</v>
      </c>
      <c r="Q4187" s="1" t="s">
        <v>257</v>
      </c>
      <c r="R4187" s="1"/>
    </row>
    <row r="4188" spans="1:18" x14ac:dyDescent="0.25">
      <c r="A4188" s="1" t="s">
        <v>18812</v>
      </c>
      <c r="B4188" s="1" t="s">
        <v>18813</v>
      </c>
      <c r="C4188" s="1"/>
      <c r="D4188" s="1" t="s">
        <v>18814</v>
      </c>
      <c r="E4188" s="1"/>
      <c r="F4188" s="1"/>
      <c r="G4188" s="1"/>
      <c r="H4188" s="1"/>
      <c r="I4188" s="1" t="s">
        <v>18803</v>
      </c>
      <c r="J4188" s="1" t="s">
        <v>10419</v>
      </c>
      <c r="K4188">
        <v>1973</v>
      </c>
      <c r="M4188" s="1" t="s">
        <v>1543</v>
      </c>
      <c r="N4188" t="b">
        <v>1</v>
      </c>
      <c r="O4188" s="1" t="s">
        <v>18815</v>
      </c>
      <c r="P4188" s="1" t="s">
        <v>27</v>
      </c>
      <c r="Q4188" s="1" t="s">
        <v>257</v>
      </c>
      <c r="R4188" s="1"/>
    </row>
    <row r="4189" spans="1:18" x14ac:dyDescent="0.25">
      <c r="A4189" s="1" t="s">
        <v>18816</v>
      </c>
      <c r="B4189" s="1" t="s">
        <v>18817</v>
      </c>
      <c r="C4189" s="1"/>
      <c r="D4189" s="1" t="s">
        <v>18818</v>
      </c>
      <c r="E4189" s="1"/>
      <c r="F4189" s="1"/>
      <c r="G4189" s="1"/>
      <c r="H4189" s="1"/>
      <c r="I4189" s="1" t="s">
        <v>18803</v>
      </c>
      <c r="J4189" s="1" t="s">
        <v>10419</v>
      </c>
      <c r="K4189">
        <v>973</v>
      </c>
      <c r="M4189" s="1" t="s">
        <v>348</v>
      </c>
      <c r="N4189" t="b">
        <v>1</v>
      </c>
      <c r="O4189" s="1" t="s">
        <v>18819</v>
      </c>
      <c r="P4189" s="1" t="s">
        <v>27</v>
      </c>
      <c r="Q4189" s="1" t="s">
        <v>257</v>
      </c>
      <c r="R4189" s="1"/>
    </row>
    <row r="4190" spans="1:18" x14ac:dyDescent="0.25">
      <c r="A4190" s="1" t="s">
        <v>18820</v>
      </c>
      <c r="B4190" s="1" t="s">
        <v>18821</v>
      </c>
      <c r="C4190" s="1"/>
      <c r="D4190" s="1" t="s">
        <v>18692</v>
      </c>
      <c r="E4190" s="1"/>
      <c r="F4190" s="1"/>
      <c r="G4190" s="1"/>
      <c r="H4190" s="1"/>
      <c r="I4190" s="1" t="s">
        <v>18803</v>
      </c>
      <c r="J4190" s="1" t="s">
        <v>10419</v>
      </c>
      <c r="K4190">
        <v>1974</v>
      </c>
      <c r="M4190" s="1" t="s">
        <v>1572</v>
      </c>
      <c r="N4190" t="b">
        <v>1</v>
      </c>
      <c r="O4190" s="1" t="s">
        <v>18822</v>
      </c>
      <c r="P4190" s="1" t="s">
        <v>27</v>
      </c>
      <c r="Q4190" s="1" t="s">
        <v>257</v>
      </c>
      <c r="R4190" s="1"/>
    </row>
    <row r="4191" spans="1:18" x14ac:dyDescent="0.25">
      <c r="A4191" s="1" t="s">
        <v>20373</v>
      </c>
      <c r="B4191" s="1" t="s">
        <v>20374</v>
      </c>
      <c r="C4191" s="1"/>
      <c r="D4191" s="1" t="s">
        <v>11399</v>
      </c>
      <c r="E4191" s="1" t="s">
        <v>7839</v>
      </c>
      <c r="F4191" s="1" t="s">
        <v>15992</v>
      </c>
      <c r="G4191" s="1" t="s">
        <v>20375</v>
      </c>
      <c r="H4191" s="1"/>
      <c r="I4191" s="1" t="s">
        <v>52</v>
      </c>
      <c r="J4191" s="1" t="s">
        <v>10419</v>
      </c>
      <c r="K4191">
        <v>1974</v>
      </c>
      <c r="M4191" s="1" t="s">
        <v>2470</v>
      </c>
      <c r="N4191" t="b">
        <v>0</v>
      </c>
      <c r="O4191" s="1"/>
      <c r="P4191" s="1" t="s">
        <v>27</v>
      </c>
      <c r="Q4191" s="1" t="s">
        <v>257</v>
      </c>
      <c r="R4191" s="1"/>
    </row>
    <row r="4192" spans="1:18" x14ac:dyDescent="0.25">
      <c r="A4192" s="1" t="s">
        <v>18823</v>
      </c>
      <c r="B4192" s="1" t="s">
        <v>18824</v>
      </c>
      <c r="C4192" s="1"/>
      <c r="D4192" s="1"/>
      <c r="E4192" s="1"/>
      <c r="F4192" s="1"/>
      <c r="G4192" s="1"/>
      <c r="H4192" s="1"/>
      <c r="I4192" s="1" t="s">
        <v>23</v>
      </c>
      <c r="J4192" s="1" t="s">
        <v>18800</v>
      </c>
      <c r="K4192">
        <v>1978</v>
      </c>
      <c r="M4192" s="1" t="s">
        <v>1427</v>
      </c>
      <c r="N4192" t="b">
        <v>1</v>
      </c>
      <c r="O4192" s="1" t="s">
        <v>18825</v>
      </c>
      <c r="P4192" s="1" t="s">
        <v>27</v>
      </c>
      <c r="Q4192" s="1" t="s">
        <v>257</v>
      </c>
      <c r="R4192" s="1"/>
    </row>
    <row r="4193" spans="1:18" x14ac:dyDescent="0.25">
      <c r="A4193" s="1" t="s">
        <v>18826</v>
      </c>
      <c r="B4193" s="1" t="s">
        <v>18827</v>
      </c>
      <c r="C4193" s="1"/>
      <c r="D4193" s="1"/>
      <c r="E4193" s="1"/>
      <c r="F4193" s="1"/>
      <c r="G4193" s="1"/>
      <c r="H4193" s="1"/>
      <c r="I4193" s="1" t="s">
        <v>23</v>
      </c>
      <c r="J4193" s="1" t="s">
        <v>18800</v>
      </c>
      <c r="K4193">
        <v>1660</v>
      </c>
      <c r="M4193" s="1" t="s">
        <v>1832</v>
      </c>
      <c r="N4193" t="b">
        <v>1</v>
      </c>
      <c r="O4193" s="1" t="s">
        <v>18828</v>
      </c>
      <c r="P4193" s="1" t="s">
        <v>27</v>
      </c>
      <c r="Q4193" s="1" t="s">
        <v>257</v>
      </c>
      <c r="R4193" s="1"/>
    </row>
    <row r="4194" spans="1:18" x14ac:dyDescent="0.25">
      <c r="A4194" s="1" t="s">
        <v>18829</v>
      </c>
      <c r="B4194" s="1" t="s">
        <v>18830</v>
      </c>
      <c r="C4194" s="1"/>
      <c r="D4194" s="1" t="s">
        <v>18831</v>
      </c>
      <c r="E4194" s="1"/>
      <c r="F4194" s="1"/>
      <c r="G4194" s="1"/>
      <c r="H4194" s="1"/>
      <c r="I4194" s="1" t="s">
        <v>23</v>
      </c>
      <c r="J4194" s="1" t="s">
        <v>18800</v>
      </c>
      <c r="K4194">
        <v>1996</v>
      </c>
      <c r="M4194" s="1" t="s">
        <v>850</v>
      </c>
      <c r="N4194" t="b">
        <v>1</v>
      </c>
      <c r="O4194" s="1" t="s">
        <v>18832</v>
      </c>
      <c r="P4194" s="1" t="s">
        <v>27</v>
      </c>
      <c r="Q4194" s="1" t="s">
        <v>257</v>
      </c>
      <c r="R4194" s="1"/>
    </row>
    <row r="4195" spans="1:18" x14ac:dyDescent="0.25">
      <c r="A4195" s="1" t="s">
        <v>18833</v>
      </c>
      <c r="B4195" s="1" t="s">
        <v>18834</v>
      </c>
      <c r="C4195" s="1"/>
      <c r="D4195" s="1"/>
      <c r="E4195" s="1"/>
      <c r="F4195" s="1"/>
      <c r="G4195" s="1"/>
      <c r="H4195" s="1"/>
      <c r="I4195" s="1"/>
      <c r="J4195" s="1"/>
      <c r="M4195" s="1" t="s">
        <v>2236</v>
      </c>
      <c r="N4195" t="b">
        <v>1</v>
      </c>
      <c r="O4195" s="1" t="s">
        <v>18835</v>
      </c>
      <c r="P4195" s="1" t="s">
        <v>48</v>
      </c>
      <c r="Q4195" s="1" t="s">
        <v>18836</v>
      </c>
      <c r="R4195" s="1"/>
    </row>
    <row r="4196" spans="1:18" x14ac:dyDescent="0.25">
      <c r="A4196" s="1" t="s">
        <v>18308</v>
      </c>
      <c r="B4196" s="1" t="s">
        <v>18309</v>
      </c>
      <c r="C4196" s="1"/>
      <c r="D4196" s="1"/>
      <c r="E4196" s="1"/>
      <c r="F4196" s="1"/>
      <c r="G4196" s="1"/>
      <c r="H4196" s="1"/>
      <c r="I4196" s="1" t="s">
        <v>18310</v>
      </c>
      <c r="J4196" s="1" t="s">
        <v>18311</v>
      </c>
      <c r="K4196">
        <v>2004</v>
      </c>
      <c r="M4196" s="1" t="s">
        <v>1058</v>
      </c>
      <c r="N4196" t="b">
        <v>1</v>
      </c>
      <c r="O4196" s="1" t="s">
        <v>18312</v>
      </c>
      <c r="P4196" s="1" t="s">
        <v>48</v>
      </c>
      <c r="Q4196" s="1" t="s">
        <v>1257</v>
      </c>
      <c r="R4196" s="1" t="s">
        <v>12851</v>
      </c>
    </row>
    <row r="4197" spans="1:18" x14ac:dyDescent="0.25">
      <c r="A4197" s="1" t="s">
        <v>18859</v>
      </c>
      <c r="B4197" s="1" t="s">
        <v>18860</v>
      </c>
      <c r="C4197" s="1"/>
      <c r="D4197" s="1"/>
      <c r="E4197" s="1"/>
      <c r="F4197" s="1"/>
      <c r="G4197" s="1"/>
      <c r="H4197" s="1"/>
      <c r="I4197" s="1" t="s">
        <v>2312</v>
      </c>
      <c r="J4197" s="1" t="s">
        <v>18861</v>
      </c>
      <c r="K4197">
        <v>2009</v>
      </c>
      <c r="M4197" s="1" t="s">
        <v>1310</v>
      </c>
      <c r="N4197" t="b">
        <v>1</v>
      </c>
      <c r="O4197" s="1" t="s">
        <v>18862</v>
      </c>
      <c r="P4197" s="1" t="s">
        <v>55</v>
      </c>
      <c r="Q4197" s="1" t="s">
        <v>1591</v>
      </c>
      <c r="R4197" s="1"/>
    </row>
    <row r="4198" spans="1:18" x14ac:dyDescent="0.25">
      <c r="A4198" s="1" t="s">
        <v>18863</v>
      </c>
      <c r="B4198" s="1" t="s">
        <v>18864</v>
      </c>
      <c r="C4198" s="1"/>
      <c r="D4198" s="1" t="s">
        <v>18865</v>
      </c>
      <c r="E4198" s="1"/>
      <c r="F4198" s="1"/>
      <c r="G4198" s="1"/>
      <c r="H4198" s="1"/>
      <c r="I4198" s="1" t="s">
        <v>18866</v>
      </c>
      <c r="J4198" s="1" t="s">
        <v>18867</v>
      </c>
      <c r="K4198">
        <v>2005</v>
      </c>
      <c r="M4198" s="1" t="s">
        <v>1058</v>
      </c>
      <c r="N4198" t="b">
        <v>1</v>
      </c>
      <c r="O4198" s="1" t="s">
        <v>18868</v>
      </c>
      <c r="P4198" s="1" t="s">
        <v>48</v>
      </c>
      <c r="Q4198" s="1" t="s">
        <v>1257</v>
      </c>
      <c r="R4198" s="1" t="s">
        <v>507</v>
      </c>
    </row>
    <row r="4199" spans="1:18" x14ac:dyDescent="0.25">
      <c r="A4199" s="1" t="s">
        <v>16233</v>
      </c>
      <c r="B4199" s="1" t="s">
        <v>16234</v>
      </c>
      <c r="C4199" s="1"/>
      <c r="D4199" s="1"/>
      <c r="E4199" s="1"/>
      <c r="F4199" s="1"/>
      <c r="G4199" s="1"/>
      <c r="H4199" s="1"/>
      <c r="I4199" s="1" t="s">
        <v>136</v>
      </c>
      <c r="J4199" s="1" t="s">
        <v>1261</v>
      </c>
      <c r="K4199">
        <v>1993</v>
      </c>
      <c r="M4199" s="1" t="s">
        <v>4891</v>
      </c>
      <c r="N4199" t="b">
        <v>0</v>
      </c>
      <c r="O4199" s="1" t="s">
        <v>16235</v>
      </c>
      <c r="P4199" s="1" t="s">
        <v>122</v>
      </c>
      <c r="Q4199" s="1" t="s">
        <v>123</v>
      </c>
      <c r="R4199" s="1"/>
    </row>
    <row r="4200" spans="1:18" x14ac:dyDescent="0.25">
      <c r="A4200" s="1" t="s">
        <v>16060</v>
      </c>
      <c r="B4200" s="1" t="s">
        <v>16061</v>
      </c>
      <c r="C4200" s="1"/>
      <c r="D4200" s="1"/>
      <c r="E4200" s="1"/>
      <c r="F4200" s="1"/>
      <c r="G4200" s="1"/>
      <c r="H4200" s="1"/>
      <c r="I4200" s="1" t="s">
        <v>136</v>
      </c>
      <c r="J4200" s="1" t="s">
        <v>1261</v>
      </c>
      <c r="K4200">
        <v>1994</v>
      </c>
      <c r="M4200" s="1" t="s">
        <v>1085</v>
      </c>
      <c r="N4200" t="b">
        <v>1</v>
      </c>
      <c r="O4200" s="1"/>
      <c r="P4200" s="1" t="s">
        <v>122</v>
      </c>
      <c r="Q4200" s="1" t="s">
        <v>123</v>
      </c>
      <c r="R4200" s="1"/>
    </row>
    <row r="4201" spans="1:18" x14ac:dyDescent="0.25">
      <c r="A4201" s="1" t="s">
        <v>16062</v>
      </c>
      <c r="B4201" s="1" t="s">
        <v>16063</v>
      </c>
      <c r="C4201" s="1"/>
      <c r="D4201" s="1"/>
      <c r="E4201" s="1"/>
      <c r="F4201" s="1"/>
      <c r="G4201" s="1"/>
      <c r="H4201" s="1"/>
      <c r="I4201" s="1" t="s">
        <v>136</v>
      </c>
      <c r="J4201" s="1" t="s">
        <v>1261</v>
      </c>
      <c r="K4201">
        <v>1995</v>
      </c>
      <c r="M4201" s="1" t="s">
        <v>12606</v>
      </c>
      <c r="N4201" t="b">
        <v>0</v>
      </c>
      <c r="O4201" s="1" t="s">
        <v>16064</v>
      </c>
      <c r="P4201" s="1" t="s">
        <v>122</v>
      </c>
      <c r="Q4201" s="1" t="s">
        <v>123</v>
      </c>
      <c r="R4201" s="1"/>
    </row>
    <row r="4202" spans="1:18" x14ac:dyDescent="0.25">
      <c r="A4202" s="1" t="s">
        <v>16065</v>
      </c>
      <c r="B4202" s="1" t="s">
        <v>16066</v>
      </c>
      <c r="C4202" s="1"/>
      <c r="D4202" s="1"/>
      <c r="E4202" s="1"/>
      <c r="F4202" s="1"/>
      <c r="G4202" s="1"/>
      <c r="H4202" s="1"/>
      <c r="I4202" s="1" t="s">
        <v>136</v>
      </c>
      <c r="J4202" s="1" t="s">
        <v>1261</v>
      </c>
      <c r="K4202">
        <v>1990</v>
      </c>
      <c r="M4202" s="1" t="s">
        <v>3397</v>
      </c>
      <c r="N4202" t="b">
        <v>0</v>
      </c>
      <c r="O4202" s="1" t="s">
        <v>16067</v>
      </c>
      <c r="P4202" s="1" t="s">
        <v>122</v>
      </c>
      <c r="Q4202" s="1" t="s">
        <v>123</v>
      </c>
      <c r="R4202" s="1"/>
    </row>
    <row r="4203" spans="1:18" x14ac:dyDescent="0.25">
      <c r="A4203" s="1" t="s">
        <v>16227</v>
      </c>
      <c r="B4203" s="1" t="s">
        <v>16228</v>
      </c>
      <c r="C4203" s="1"/>
      <c r="D4203" s="1"/>
      <c r="E4203" s="1"/>
      <c r="F4203" s="1"/>
      <c r="G4203" s="1"/>
      <c r="H4203" s="1"/>
      <c r="I4203" s="1" t="s">
        <v>136</v>
      </c>
      <c r="J4203" s="1" t="s">
        <v>16105</v>
      </c>
      <c r="K4203">
        <v>1993</v>
      </c>
      <c r="M4203" s="1" t="s">
        <v>1213</v>
      </c>
      <c r="N4203" t="b">
        <v>1</v>
      </c>
      <c r="O4203" s="1" t="s">
        <v>16229</v>
      </c>
      <c r="P4203" s="1" t="s">
        <v>122</v>
      </c>
      <c r="Q4203" s="1" t="s">
        <v>123</v>
      </c>
      <c r="R4203" s="1"/>
    </row>
    <row r="4204" spans="1:18" x14ac:dyDescent="0.25">
      <c r="A4204" s="1" t="s">
        <v>16230</v>
      </c>
      <c r="B4204" s="1" t="s">
        <v>16231</v>
      </c>
      <c r="C4204" s="1"/>
      <c r="D4204" s="1"/>
      <c r="E4204" s="1"/>
      <c r="F4204" s="1"/>
      <c r="G4204" s="1"/>
      <c r="H4204" s="1"/>
      <c r="I4204" s="1" t="s">
        <v>136</v>
      </c>
      <c r="J4204" s="1" t="s">
        <v>16105</v>
      </c>
      <c r="K4204">
        <v>1994</v>
      </c>
      <c r="M4204" s="1" t="s">
        <v>10694</v>
      </c>
      <c r="N4204" t="b">
        <v>1</v>
      </c>
      <c r="O4204" s="1" t="s">
        <v>16232</v>
      </c>
      <c r="P4204" s="1" t="s">
        <v>122</v>
      </c>
      <c r="Q4204" s="1" t="s">
        <v>123</v>
      </c>
      <c r="R4204" s="1"/>
    </row>
    <row r="4205" spans="1:18" x14ac:dyDescent="0.25">
      <c r="A4205" s="1" t="s">
        <v>17750</v>
      </c>
      <c r="B4205" s="1" t="s">
        <v>17751</v>
      </c>
      <c r="C4205" s="1"/>
      <c r="D4205" s="1" t="s">
        <v>17752</v>
      </c>
      <c r="E4205" s="1"/>
      <c r="F4205" s="1"/>
      <c r="G4205" s="1"/>
      <c r="H4205" s="1"/>
      <c r="I4205" s="1" t="s">
        <v>136</v>
      </c>
      <c r="J4205" s="1" t="s">
        <v>17753</v>
      </c>
      <c r="K4205">
        <v>2013</v>
      </c>
      <c r="M4205" s="1" t="s">
        <v>1658</v>
      </c>
      <c r="N4205" t="b">
        <v>1</v>
      </c>
      <c r="O4205" s="1" t="s">
        <v>17754</v>
      </c>
      <c r="P4205" s="1" t="s">
        <v>48</v>
      </c>
      <c r="Q4205" s="1" t="s">
        <v>115</v>
      </c>
      <c r="R4205" s="1"/>
    </row>
    <row r="4206" spans="1:18" x14ac:dyDescent="0.25">
      <c r="A4206" s="1" t="s">
        <v>18869</v>
      </c>
      <c r="B4206" s="1" t="s">
        <v>18870</v>
      </c>
      <c r="C4206" s="1"/>
      <c r="D4206" s="1" t="s">
        <v>18871</v>
      </c>
      <c r="E4206" s="1"/>
      <c r="F4206" s="1"/>
      <c r="G4206" s="1"/>
      <c r="H4206" s="1"/>
      <c r="I4206" s="1" t="s">
        <v>18872</v>
      </c>
      <c r="J4206" s="1" t="s">
        <v>18873</v>
      </c>
      <c r="K4206">
        <v>2003</v>
      </c>
      <c r="M4206" s="1" t="s">
        <v>4182</v>
      </c>
      <c r="N4206" t="b">
        <v>1</v>
      </c>
      <c r="O4206" s="1" t="s">
        <v>18874</v>
      </c>
      <c r="P4206" s="1" t="s">
        <v>55</v>
      </c>
      <c r="Q4206" s="1" t="s">
        <v>1168</v>
      </c>
      <c r="R4206" s="1" t="s">
        <v>16738</v>
      </c>
    </row>
    <row r="4207" spans="1:18" x14ac:dyDescent="0.25">
      <c r="A4207" s="1" t="s">
        <v>18875</v>
      </c>
      <c r="B4207" s="1" t="s">
        <v>18876</v>
      </c>
      <c r="C4207" s="1"/>
      <c r="D4207" s="1" t="s">
        <v>10550</v>
      </c>
      <c r="E4207" s="1"/>
      <c r="F4207" s="1"/>
      <c r="G4207" s="1"/>
      <c r="H4207" s="1"/>
      <c r="I4207" s="1" t="s">
        <v>18877</v>
      </c>
      <c r="J4207" s="1" t="s">
        <v>17293</v>
      </c>
      <c r="K4207">
        <v>2004</v>
      </c>
      <c r="M4207" s="1" t="s">
        <v>614</v>
      </c>
      <c r="N4207" t="b">
        <v>1</v>
      </c>
      <c r="O4207" s="1" t="s">
        <v>18878</v>
      </c>
      <c r="P4207" s="1" t="s">
        <v>48</v>
      </c>
      <c r="Q4207" s="1" t="s">
        <v>1178</v>
      </c>
      <c r="R4207" s="1" t="s">
        <v>1192</v>
      </c>
    </row>
    <row r="4208" spans="1:18" x14ac:dyDescent="0.25">
      <c r="A4208" s="1" t="s">
        <v>18879</v>
      </c>
      <c r="B4208" s="1" t="s">
        <v>3748</v>
      </c>
      <c r="C4208" s="1"/>
      <c r="D4208" s="1" t="s">
        <v>10550</v>
      </c>
      <c r="E4208" s="1"/>
      <c r="F4208" s="1"/>
      <c r="G4208" s="1"/>
      <c r="H4208" s="1"/>
      <c r="I4208" s="1" t="s">
        <v>7870</v>
      </c>
      <c r="J4208" s="1" t="s">
        <v>18880</v>
      </c>
      <c r="K4208">
        <v>2006</v>
      </c>
      <c r="M4208" s="1" t="s">
        <v>3175</v>
      </c>
      <c r="N4208" t="b">
        <v>1</v>
      </c>
      <c r="O4208" s="1" t="s">
        <v>18881</v>
      </c>
      <c r="P4208" s="1" t="s">
        <v>27</v>
      </c>
      <c r="Q4208" s="1" t="s">
        <v>28</v>
      </c>
      <c r="R4208" s="1" t="s">
        <v>3237</v>
      </c>
    </row>
    <row r="4209" spans="1:18" x14ac:dyDescent="0.25">
      <c r="A4209" s="1" t="s">
        <v>18882</v>
      </c>
      <c r="B4209" s="1" t="s">
        <v>7909</v>
      </c>
      <c r="C4209" s="1"/>
      <c r="D4209" s="1" t="s">
        <v>18883</v>
      </c>
      <c r="E4209" s="1"/>
      <c r="F4209" s="1"/>
      <c r="G4209" s="1"/>
      <c r="H4209" s="1"/>
      <c r="I4209" s="1" t="s">
        <v>18884</v>
      </c>
      <c r="J4209" s="1" t="s">
        <v>18885</v>
      </c>
      <c r="K4209">
        <v>2011</v>
      </c>
      <c r="M4209" s="1" t="s">
        <v>1247</v>
      </c>
      <c r="N4209" t="b">
        <v>1</v>
      </c>
      <c r="O4209" s="1"/>
      <c r="P4209" s="1" t="s">
        <v>926</v>
      </c>
      <c r="Q4209" s="1" t="s">
        <v>927</v>
      </c>
      <c r="R4209" s="1" t="s">
        <v>18886</v>
      </c>
    </row>
    <row r="4210" spans="1:18" x14ac:dyDescent="0.25">
      <c r="A4210" s="1" t="s">
        <v>18887</v>
      </c>
      <c r="B4210" s="1" t="s">
        <v>18888</v>
      </c>
      <c r="C4210" s="1"/>
      <c r="D4210" s="1" t="s">
        <v>18889</v>
      </c>
      <c r="E4210" s="1"/>
      <c r="F4210" s="1"/>
      <c r="G4210" s="1"/>
      <c r="H4210" s="1"/>
      <c r="I4210" s="1" t="s">
        <v>169</v>
      </c>
      <c r="J4210" s="1" t="s">
        <v>18890</v>
      </c>
      <c r="K4210">
        <v>2013</v>
      </c>
      <c r="M4210" s="1" t="s">
        <v>1634</v>
      </c>
      <c r="N4210" t="b">
        <v>0</v>
      </c>
      <c r="O4210" s="1" t="s">
        <v>18891</v>
      </c>
      <c r="P4210" s="1" t="s">
        <v>27</v>
      </c>
      <c r="Q4210" s="1" t="s">
        <v>28</v>
      </c>
      <c r="R4210" s="1" t="s">
        <v>1362</v>
      </c>
    </row>
    <row r="4211" spans="1:18" x14ac:dyDescent="0.25">
      <c r="A4211" s="1" t="s">
        <v>18892</v>
      </c>
      <c r="B4211" s="1" t="s">
        <v>18893</v>
      </c>
      <c r="C4211" s="1"/>
      <c r="D4211" s="1" t="s">
        <v>18894</v>
      </c>
      <c r="E4211" s="1"/>
      <c r="F4211" s="1"/>
      <c r="G4211" s="1"/>
      <c r="H4211" s="1"/>
      <c r="I4211" s="1" t="s">
        <v>169</v>
      </c>
      <c r="J4211" s="1" t="s">
        <v>18890</v>
      </c>
      <c r="K4211">
        <v>2013</v>
      </c>
      <c r="M4211" s="1" t="s">
        <v>1634</v>
      </c>
      <c r="N4211" t="b">
        <v>0</v>
      </c>
      <c r="O4211" s="1" t="s">
        <v>18895</v>
      </c>
      <c r="P4211" s="1" t="s">
        <v>27</v>
      </c>
      <c r="Q4211" s="1" t="s">
        <v>28</v>
      </c>
      <c r="R4211" s="1" t="s">
        <v>1362</v>
      </c>
    </row>
    <row r="4212" spans="1:18" x14ac:dyDescent="0.25">
      <c r="A4212" s="1" t="s">
        <v>16259</v>
      </c>
      <c r="B4212" s="1" t="s">
        <v>16260</v>
      </c>
      <c r="C4212" s="1"/>
      <c r="D4212" s="1"/>
      <c r="E4212" s="1"/>
      <c r="F4212" s="1"/>
      <c r="G4212" s="1"/>
      <c r="H4212" s="1"/>
      <c r="I4212" s="1" t="s">
        <v>136</v>
      </c>
      <c r="J4212" s="1" t="s">
        <v>8992</v>
      </c>
      <c r="K4212">
        <v>1977</v>
      </c>
      <c r="M4212" s="1" t="s">
        <v>2361</v>
      </c>
      <c r="N4212" t="b">
        <v>1</v>
      </c>
      <c r="O4212" s="1"/>
      <c r="P4212" s="1" t="s">
        <v>122</v>
      </c>
      <c r="Q4212" s="1" t="s">
        <v>199</v>
      </c>
      <c r="R4212" s="1"/>
    </row>
    <row r="4213" spans="1:18" x14ac:dyDescent="0.25">
      <c r="A4213" s="1" t="s">
        <v>16238</v>
      </c>
      <c r="B4213" s="1" t="s">
        <v>16239</v>
      </c>
      <c r="C4213" s="1"/>
      <c r="D4213" s="1"/>
      <c r="E4213" s="1"/>
      <c r="F4213" s="1"/>
      <c r="G4213" s="1"/>
      <c r="H4213" s="1"/>
      <c r="I4213" s="1" t="s">
        <v>136</v>
      </c>
      <c r="J4213" s="1" t="s">
        <v>8992</v>
      </c>
      <c r="K4213">
        <v>1956</v>
      </c>
      <c r="M4213" s="1" t="s">
        <v>583</v>
      </c>
      <c r="N4213" t="b">
        <v>0</v>
      </c>
      <c r="O4213" s="1"/>
      <c r="P4213" s="1" t="s">
        <v>122</v>
      </c>
      <c r="Q4213" s="1" t="s">
        <v>1184</v>
      </c>
      <c r="R4213" s="1"/>
    </row>
    <row r="4214" spans="1:18" x14ac:dyDescent="0.25">
      <c r="A4214" s="1" t="s">
        <v>16261</v>
      </c>
      <c r="B4214" s="1" t="s">
        <v>16262</v>
      </c>
      <c r="C4214" s="1"/>
      <c r="D4214" s="1"/>
      <c r="E4214" s="1"/>
      <c r="F4214" s="1"/>
      <c r="G4214" s="1"/>
      <c r="H4214" s="1"/>
      <c r="I4214" s="1" t="s">
        <v>136</v>
      </c>
      <c r="J4214" s="1" t="s">
        <v>8992</v>
      </c>
      <c r="K4214">
        <v>1976</v>
      </c>
      <c r="M4214" s="1" t="s">
        <v>3175</v>
      </c>
      <c r="N4214" t="b">
        <v>1</v>
      </c>
      <c r="O4214" s="1"/>
      <c r="P4214" s="1" t="s">
        <v>122</v>
      </c>
      <c r="Q4214" s="1" t="s">
        <v>1184</v>
      </c>
      <c r="R4214" s="1"/>
    </row>
    <row r="4215" spans="1:18" x14ac:dyDescent="0.25">
      <c r="A4215" s="1" t="s">
        <v>16269</v>
      </c>
      <c r="B4215" s="1" t="s">
        <v>16270</v>
      </c>
      <c r="C4215" s="1"/>
      <c r="D4215" s="1"/>
      <c r="E4215" s="1"/>
      <c r="F4215" s="1"/>
      <c r="G4215" s="1"/>
      <c r="H4215" s="1"/>
      <c r="I4215" s="1" t="s">
        <v>136</v>
      </c>
      <c r="J4215" s="1" t="s">
        <v>8992</v>
      </c>
      <c r="K4215">
        <v>1973</v>
      </c>
      <c r="M4215" s="1" t="s">
        <v>2616</v>
      </c>
      <c r="N4215" t="b">
        <v>1</v>
      </c>
      <c r="O4215" s="1"/>
      <c r="P4215" s="1" t="s">
        <v>122</v>
      </c>
      <c r="Q4215" s="1" t="s">
        <v>1184</v>
      </c>
      <c r="R4215" s="1"/>
    </row>
    <row r="4216" spans="1:18" x14ac:dyDescent="0.25">
      <c r="A4216" s="1" t="s">
        <v>16267</v>
      </c>
      <c r="B4216" s="1" t="s">
        <v>16268</v>
      </c>
      <c r="C4216" s="1"/>
      <c r="D4216" s="1"/>
      <c r="E4216" s="1"/>
      <c r="F4216" s="1"/>
      <c r="G4216" s="1"/>
      <c r="H4216" s="1"/>
      <c r="I4216" s="1" t="s">
        <v>136</v>
      </c>
      <c r="J4216" s="1" t="s">
        <v>8992</v>
      </c>
      <c r="K4216">
        <v>1973</v>
      </c>
      <c r="M4216" s="1" t="s">
        <v>893</v>
      </c>
      <c r="N4216" t="b">
        <v>1</v>
      </c>
      <c r="O4216" s="1"/>
      <c r="P4216" s="1" t="s">
        <v>122</v>
      </c>
      <c r="Q4216" s="1" t="s">
        <v>1184</v>
      </c>
      <c r="R4216" s="1"/>
    </row>
    <row r="4217" spans="1:18" x14ac:dyDescent="0.25">
      <c r="A4217" s="1" t="s">
        <v>16263</v>
      </c>
      <c r="B4217" s="1" t="s">
        <v>16264</v>
      </c>
      <c r="C4217" s="1"/>
      <c r="D4217" s="1"/>
      <c r="E4217" s="1"/>
      <c r="F4217" s="1"/>
      <c r="G4217" s="1"/>
      <c r="H4217" s="1"/>
      <c r="I4217" s="1" t="s">
        <v>136</v>
      </c>
      <c r="J4217" s="1" t="s">
        <v>8992</v>
      </c>
      <c r="K4217">
        <v>1975</v>
      </c>
      <c r="M4217" s="1" t="s">
        <v>810</v>
      </c>
      <c r="N4217" t="b">
        <v>1</v>
      </c>
      <c r="O4217" s="1"/>
      <c r="P4217" s="1" t="s">
        <v>122</v>
      </c>
      <c r="Q4217" s="1" t="s">
        <v>1184</v>
      </c>
      <c r="R4217" s="1"/>
    </row>
    <row r="4218" spans="1:18" x14ac:dyDescent="0.25">
      <c r="A4218" s="1" t="s">
        <v>16265</v>
      </c>
      <c r="B4218" s="1" t="s">
        <v>16266</v>
      </c>
      <c r="C4218" s="1"/>
      <c r="D4218" s="1"/>
      <c r="E4218" s="1"/>
      <c r="F4218" s="1"/>
      <c r="G4218" s="1"/>
      <c r="H4218" s="1"/>
      <c r="I4218" s="1" t="s">
        <v>136</v>
      </c>
      <c r="J4218" s="1" t="s">
        <v>8992</v>
      </c>
      <c r="K4218">
        <v>1974</v>
      </c>
      <c r="M4218" s="1" t="s">
        <v>548</v>
      </c>
      <c r="N4218" t="b">
        <v>1</v>
      </c>
      <c r="O4218" s="1"/>
      <c r="P4218" s="1" t="s">
        <v>122</v>
      </c>
      <c r="Q4218" s="1" t="s">
        <v>1184</v>
      </c>
      <c r="R4218" s="1"/>
    </row>
    <row r="4219" spans="1:18" x14ac:dyDescent="0.25">
      <c r="A4219" s="1" t="s">
        <v>16240</v>
      </c>
      <c r="B4219" s="1" t="s">
        <v>16241</v>
      </c>
      <c r="C4219" s="1"/>
      <c r="D4219" s="1"/>
      <c r="E4219" s="1"/>
      <c r="F4219" s="1"/>
      <c r="G4219" s="1"/>
      <c r="H4219" s="1"/>
      <c r="I4219" s="1" t="s">
        <v>136</v>
      </c>
      <c r="J4219" s="1" t="s">
        <v>8992</v>
      </c>
      <c r="K4219">
        <v>1977</v>
      </c>
      <c r="M4219" s="1" t="s">
        <v>3123</v>
      </c>
      <c r="N4219" t="b">
        <v>0</v>
      </c>
      <c r="O4219" s="1"/>
      <c r="P4219" s="1" t="s">
        <v>122</v>
      </c>
      <c r="Q4219" s="1" t="s">
        <v>1184</v>
      </c>
      <c r="R4219" s="1"/>
    </row>
    <row r="4220" spans="1:18" x14ac:dyDescent="0.25">
      <c r="A4220" s="1" t="s">
        <v>16236</v>
      </c>
      <c r="B4220" s="1" t="s">
        <v>16237</v>
      </c>
      <c r="C4220" s="1"/>
      <c r="D4220" s="1"/>
      <c r="E4220" s="1"/>
      <c r="F4220" s="1"/>
      <c r="G4220" s="1"/>
      <c r="H4220" s="1"/>
      <c r="I4220" s="1" t="s">
        <v>136</v>
      </c>
      <c r="J4220" s="1" t="s">
        <v>8992</v>
      </c>
      <c r="K4220">
        <v>1959</v>
      </c>
      <c r="M4220" s="1" t="s">
        <v>1080</v>
      </c>
      <c r="N4220" t="b">
        <v>0</v>
      </c>
      <c r="O4220" s="1"/>
      <c r="P4220" s="1" t="s">
        <v>122</v>
      </c>
      <c r="Q4220" s="1" t="s">
        <v>1184</v>
      </c>
      <c r="R4220" s="1"/>
    </row>
    <row r="4221" spans="1:18" x14ac:dyDescent="0.25">
      <c r="A4221" s="1" t="s">
        <v>16249</v>
      </c>
      <c r="B4221" s="1" t="s">
        <v>16250</v>
      </c>
      <c r="C4221" s="1"/>
      <c r="D4221" s="1"/>
      <c r="E4221" s="1"/>
      <c r="F4221" s="1"/>
      <c r="G4221" s="1"/>
      <c r="H4221" s="1"/>
      <c r="I4221" s="1" t="s">
        <v>136</v>
      </c>
      <c r="J4221" s="1" t="s">
        <v>8992</v>
      </c>
      <c r="K4221">
        <v>1931</v>
      </c>
      <c r="M4221" s="1" t="s">
        <v>3668</v>
      </c>
      <c r="N4221" t="b">
        <v>0</v>
      </c>
      <c r="O4221" s="1"/>
      <c r="P4221" s="1" t="s">
        <v>122</v>
      </c>
      <c r="Q4221" s="1" t="s">
        <v>1184</v>
      </c>
      <c r="R4221" s="1"/>
    </row>
    <row r="4222" spans="1:18" x14ac:dyDescent="0.25">
      <c r="A4222" s="1" t="s">
        <v>16251</v>
      </c>
      <c r="B4222" s="1" t="s">
        <v>16252</v>
      </c>
      <c r="C4222" s="1"/>
      <c r="D4222" s="1"/>
      <c r="E4222" s="1"/>
      <c r="F4222" s="1"/>
      <c r="G4222" s="1"/>
      <c r="H4222" s="1"/>
      <c r="I4222" s="1" t="s">
        <v>136</v>
      </c>
      <c r="J4222" s="1" t="s">
        <v>8992</v>
      </c>
      <c r="K4222">
        <v>1934</v>
      </c>
      <c r="M4222" s="1" t="s">
        <v>5227</v>
      </c>
      <c r="N4222" t="b">
        <v>0</v>
      </c>
      <c r="O4222" s="1"/>
      <c r="P4222" s="1" t="s">
        <v>122</v>
      </c>
      <c r="Q4222" s="1" t="s">
        <v>1184</v>
      </c>
      <c r="R4222" s="1"/>
    </row>
    <row r="4223" spans="1:18" x14ac:dyDescent="0.25">
      <c r="A4223" s="1" t="s">
        <v>16253</v>
      </c>
      <c r="B4223" s="1" t="s">
        <v>16254</v>
      </c>
      <c r="C4223" s="1"/>
      <c r="D4223" s="1"/>
      <c r="E4223" s="1"/>
      <c r="F4223" s="1"/>
      <c r="G4223" s="1"/>
      <c r="H4223" s="1"/>
      <c r="I4223" s="1" t="s">
        <v>136</v>
      </c>
      <c r="J4223" s="1" t="s">
        <v>8992</v>
      </c>
      <c r="K4223">
        <v>1933</v>
      </c>
      <c r="M4223" s="1" t="s">
        <v>11143</v>
      </c>
      <c r="N4223" t="b">
        <v>0</v>
      </c>
      <c r="O4223" s="1"/>
      <c r="P4223" s="1" t="s">
        <v>122</v>
      </c>
      <c r="Q4223" s="1" t="s">
        <v>1184</v>
      </c>
      <c r="R4223" s="1"/>
    </row>
    <row r="4224" spans="1:18" x14ac:dyDescent="0.25">
      <c r="A4224" s="1" t="s">
        <v>16255</v>
      </c>
      <c r="B4224" s="1" t="s">
        <v>16256</v>
      </c>
      <c r="C4224" s="1"/>
      <c r="D4224" s="1"/>
      <c r="E4224" s="1"/>
      <c r="F4224" s="1"/>
      <c r="G4224" s="1"/>
      <c r="H4224" s="1"/>
      <c r="I4224" s="1" t="s">
        <v>136</v>
      </c>
      <c r="J4224" s="1" t="s">
        <v>8992</v>
      </c>
      <c r="K4224">
        <v>1932</v>
      </c>
      <c r="M4224" s="1" t="s">
        <v>12538</v>
      </c>
      <c r="N4224" t="b">
        <v>0</v>
      </c>
      <c r="O4224" s="1"/>
      <c r="P4224" s="1" t="s">
        <v>122</v>
      </c>
      <c r="Q4224" s="1" t="s">
        <v>1184</v>
      </c>
      <c r="R4224" s="1"/>
    </row>
    <row r="4225" spans="1:18" x14ac:dyDescent="0.25">
      <c r="A4225" s="1" t="s">
        <v>16257</v>
      </c>
      <c r="B4225" s="1" t="s">
        <v>16258</v>
      </c>
      <c r="C4225" s="1"/>
      <c r="D4225" s="1"/>
      <c r="E4225" s="1"/>
      <c r="F4225" s="1"/>
      <c r="G4225" s="1"/>
      <c r="H4225" s="1"/>
      <c r="I4225" s="1" t="s">
        <v>136</v>
      </c>
      <c r="J4225" s="1" t="s">
        <v>8992</v>
      </c>
      <c r="K4225">
        <v>1929</v>
      </c>
      <c r="M4225" s="1" t="s">
        <v>2988</v>
      </c>
      <c r="N4225" t="b">
        <v>0</v>
      </c>
      <c r="O4225" s="1"/>
      <c r="P4225" s="1" t="s">
        <v>122</v>
      </c>
      <c r="Q4225" s="1" t="s">
        <v>1184</v>
      </c>
      <c r="R4225" s="1"/>
    </row>
    <row r="4226" spans="1:18" x14ac:dyDescent="0.25">
      <c r="A4226" s="1" t="s">
        <v>17023</v>
      </c>
      <c r="B4226" s="1" t="s">
        <v>17024</v>
      </c>
      <c r="C4226" s="1"/>
      <c r="D4226" s="1" t="s">
        <v>1768</v>
      </c>
      <c r="E4226" s="1"/>
      <c r="F4226" s="1"/>
      <c r="G4226" s="1"/>
      <c r="H4226" s="1"/>
      <c r="I4226" s="1"/>
      <c r="J4226" s="1" t="s">
        <v>17025</v>
      </c>
      <c r="M4226" s="1" t="s">
        <v>473</v>
      </c>
      <c r="N4226" t="b">
        <v>1</v>
      </c>
      <c r="O4226" s="1"/>
      <c r="P4226" s="1" t="s">
        <v>48</v>
      </c>
      <c r="Q4226" s="1" t="s">
        <v>115</v>
      </c>
      <c r="R4226" s="1"/>
    </row>
    <row r="4227" spans="1:18" x14ac:dyDescent="0.25">
      <c r="A4227" s="1" t="s">
        <v>9727</v>
      </c>
      <c r="B4227" s="1" t="s">
        <v>9728</v>
      </c>
      <c r="C4227" s="1"/>
      <c r="D4227" s="1" t="s">
        <v>6890</v>
      </c>
      <c r="E4227" s="1" t="s">
        <v>9729</v>
      </c>
      <c r="F4227" s="1" t="s">
        <v>9730</v>
      </c>
      <c r="G4227" s="1"/>
      <c r="H4227" s="1"/>
      <c r="I4227" s="1"/>
      <c r="J4227" s="1" t="s">
        <v>9731</v>
      </c>
      <c r="M4227" s="1" t="s">
        <v>9732</v>
      </c>
      <c r="N4227" t="b">
        <v>1</v>
      </c>
      <c r="O4227" s="1" t="s">
        <v>9733</v>
      </c>
      <c r="P4227" s="1" t="s">
        <v>48</v>
      </c>
      <c r="Q4227" s="1" t="s">
        <v>115</v>
      </c>
      <c r="R4227" s="1"/>
    </row>
    <row r="4228" spans="1:18" x14ac:dyDescent="0.25">
      <c r="A4228" s="1" t="s">
        <v>9213</v>
      </c>
      <c r="B4228" s="1" t="s">
        <v>9214</v>
      </c>
      <c r="C4228" s="1"/>
      <c r="D4228" s="1" t="s">
        <v>9215</v>
      </c>
      <c r="E4228" s="1"/>
      <c r="F4228" s="1"/>
      <c r="G4228" s="1"/>
      <c r="H4228" s="1"/>
      <c r="I4228" s="1" t="s">
        <v>419</v>
      </c>
      <c r="J4228" s="1" t="s">
        <v>5555</v>
      </c>
      <c r="K4228">
        <v>1989</v>
      </c>
      <c r="M4228" s="1" t="s">
        <v>2029</v>
      </c>
      <c r="N4228" t="b">
        <v>1</v>
      </c>
      <c r="O4228" s="1" t="s">
        <v>47</v>
      </c>
      <c r="P4228" s="1" t="s">
        <v>48</v>
      </c>
      <c r="Q4228" s="1" t="s">
        <v>115</v>
      </c>
      <c r="R4228" s="1"/>
    </row>
    <row r="4229" spans="1:18" x14ac:dyDescent="0.25">
      <c r="A4229" s="1" t="s">
        <v>18896</v>
      </c>
      <c r="B4229" s="1" t="s">
        <v>18897</v>
      </c>
      <c r="C4229" s="1"/>
      <c r="D4229" s="1" t="s">
        <v>18898</v>
      </c>
      <c r="E4229" s="1"/>
      <c r="F4229" s="1"/>
      <c r="G4229" s="1"/>
      <c r="H4229" s="1"/>
      <c r="I4229" s="1" t="s">
        <v>18899</v>
      </c>
      <c r="J4229" s="1" t="s">
        <v>5083</v>
      </c>
      <c r="K4229">
        <v>1985</v>
      </c>
      <c r="M4229" s="1" t="s">
        <v>62</v>
      </c>
      <c r="N4229" t="b">
        <v>1</v>
      </c>
      <c r="O4229" s="1"/>
      <c r="P4229" s="1" t="s">
        <v>48</v>
      </c>
      <c r="Q4229" s="1" t="s">
        <v>115</v>
      </c>
      <c r="R4229" s="1"/>
    </row>
    <row r="4230" spans="1:18" x14ac:dyDescent="0.25">
      <c r="A4230" s="1" t="s">
        <v>18900</v>
      </c>
      <c r="B4230" s="1" t="s">
        <v>18901</v>
      </c>
      <c r="C4230" s="1"/>
      <c r="D4230" s="1" t="s">
        <v>18902</v>
      </c>
      <c r="E4230" s="1"/>
      <c r="F4230" s="1"/>
      <c r="G4230" s="1"/>
      <c r="H4230" s="1"/>
      <c r="I4230" s="1"/>
      <c r="J4230" s="1" t="s">
        <v>17753</v>
      </c>
      <c r="M4230" s="1" t="s">
        <v>3900</v>
      </c>
      <c r="N4230" t="b">
        <v>1</v>
      </c>
      <c r="O4230" s="1" t="s">
        <v>18903</v>
      </c>
      <c r="P4230" s="1" t="s">
        <v>48</v>
      </c>
      <c r="Q4230" s="1" t="s">
        <v>115</v>
      </c>
      <c r="R4230" s="1"/>
    </row>
    <row r="4231" spans="1:18" x14ac:dyDescent="0.25">
      <c r="A4231" s="1" t="s">
        <v>18904</v>
      </c>
      <c r="B4231" s="1" t="s">
        <v>18905</v>
      </c>
      <c r="C4231" s="1"/>
      <c r="D4231" s="1" t="s">
        <v>18902</v>
      </c>
      <c r="E4231" s="1"/>
      <c r="F4231" s="1"/>
      <c r="G4231" s="1"/>
      <c r="H4231" s="1"/>
      <c r="I4231" s="1"/>
      <c r="J4231" s="1" t="s">
        <v>17753</v>
      </c>
      <c r="M4231" s="1" t="s">
        <v>4320</v>
      </c>
      <c r="N4231" t="b">
        <v>1</v>
      </c>
      <c r="O4231" s="1" t="s">
        <v>18903</v>
      </c>
      <c r="P4231" s="1" t="s">
        <v>48</v>
      </c>
      <c r="Q4231" s="1" t="s">
        <v>115</v>
      </c>
      <c r="R4231" s="1"/>
    </row>
    <row r="4232" spans="1:18" x14ac:dyDescent="0.25">
      <c r="A4232" s="1" t="s">
        <v>18906</v>
      </c>
      <c r="B4232" s="1" t="s">
        <v>18907</v>
      </c>
      <c r="C4232" s="1"/>
      <c r="D4232" s="1" t="s">
        <v>18908</v>
      </c>
      <c r="E4232" s="1"/>
      <c r="F4232" s="1"/>
      <c r="G4232" s="1"/>
      <c r="H4232" s="1"/>
      <c r="I4232" s="1"/>
      <c r="J4232" s="1"/>
      <c r="K4232">
        <v>2011</v>
      </c>
      <c r="M4232" s="1" t="s">
        <v>4215</v>
      </c>
      <c r="N4232" t="b">
        <v>1</v>
      </c>
      <c r="O4232" s="1"/>
      <c r="P4232" s="1" t="s">
        <v>48</v>
      </c>
      <c r="Q4232" s="1" t="s">
        <v>115</v>
      </c>
      <c r="R4232" s="1"/>
    </row>
    <row r="4233" spans="1:18" x14ac:dyDescent="0.25">
      <c r="A4233" s="1" t="s">
        <v>18909</v>
      </c>
      <c r="B4233" s="1" t="s">
        <v>18910</v>
      </c>
      <c r="C4233" s="1"/>
      <c r="D4233" s="1" t="s">
        <v>18911</v>
      </c>
      <c r="E4233" s="1" t="s">
        <v>18912</v>
      </c>
      <c r="F4233" s="1"/>
      <c r="G4233" s="1"/>
      <c r="H4233" s="1"/>
      <c r="I4233" s="1" t="s">
        <v>369</v>
      </c>
      <c r="J4233" s="1" t="s">
        <v>18913</v>
      </c>
      <c r="K4233">
        <v>2013</v>
      </c>
      <c r="M4233" s="1" t="s">
        <v>1094</v>
      </c>
      <c r="N4233" t="b">
        <v>1</v>
      </c>
      <c r="O4233" s="1" t="s">
        <v>18914</v>
      </c>
      <c r="P4233" s="1" t="s">
        <v>48</v>
      </c>
      <c r="Q4233" s="1" t="s">
        <v>115</v>
      </c>
      <c r="R4233" s="1"/>
    </row>
    <row r="4234" spans="1:18" x14ac:dyDescent="0.25">
      <c r="A4234" s="1" t="s">
        <v>18915</v>
      </c>
      <c r="B4234" s="1" t="s">
        <v>18916</v>
      </c>
      <c r="C4234" s="1"/>
      <c r="D4234" s="1" t="s">
        <v>10550</v>
      </c>
      <c r="E4234" s="1"/>
      <c r="F4234" s="1"/>
      <c r="G4234" s="1"/>
      <c r="H4234" s="1"/>
      <c r="I4234" s="1" t="s">
        <v>136</v>
      </c>
      <c r="J4234" s="1" t="s">
        <v>8389</v>
      </c>
      <c r="K4234">
        <v>2012</v>
      </c>
      <c r="M4234" s="1" t="s">
        <v>3793</v>
      </c>
      <c r="N4234" t="b">
        <v>0</v>
      </c>
      <c r="O4234" s="1" t="s">
        <v>18917</v>
      </c>
      <c r="P4234" s="1" t="s">
        <v>507</v>
      </c>
      <c r="Q4234" s="1" t="s">
        <v>2268</v>
      </c>
      <c r="R4234" s="1"/>
    </row>
    <row r="4235" spans="1:18" x14ac:dyDescent="0.25">
      <c r="A4235" s="1" t="s">
        <v>18918</v>
      </c>
      <c r="B4235" s="1" t="s">
        <v>18919</v>
      </c>
      <c r="C4235" s="1"/>
      <c r="D4235" s="1"/>
      <c r="E4235" s="1"/>
      <c r="F4235" s="1"/>
      <c r="G4235" s="1"/>
      <c r="H4235" s="1"/>
      <c r="I4235" s="1" t="s">
        <v>2676</v>
      </c>
      <c r="J4235" s="1" t="s">
        <v>4291</v>
      </c>
      <c r="K4235">
        <v>2008</v>
      </c>
      <c r="M4235" s="1" t="s">
        <v>40</v>
      </c>
      <c r="N4235" t="b">
        <v>0</v>
      </c>
      <c r="O4235" s="1" t="s">
        <v>18920</v>
      </c>
      <c r="P4235" s="1" t="s">
        <v>27</v>
      </c>
      <c r="Q4235" s="1" t="s">
        <v>28</v>
      </c>
      <c r="R4235" s="1"/>
    </row>
    <row r="4236" spans="1:18" x14ac:dyDescent="0.25">
      <c r="A4236" s="1" t="s">
        <v>18921</v>
      </c>
      <c r="B4236" s="1" t="s">
        <v>18922</v>
      </c>
      <c r="C4236" s="1"/>
      <c r="D4236" s="1" t="s">
        <v>18923</v>
      </c>
      <c r="E4236" s="1"/>
      <c r="F4236" s="1"/>
      <c r="G4236" s="1"/>
      <c r="H4236" s="1"/>
      <c r="I4236" s="1" t="s">
        <v>18924</v>
      </c>
      <c r="J4236" s="1"/>
      <c r="K4236">
        <v>2007</v>
      </c>
      <c r="M4236" s="1" t="s">
        <v>69</v>
      </c>
      <c r="N4236" t="b">
        <v>1</v>
      </c>
      <c r="O4236" s="1" t="s">
        <v>18925</v>
      </c>
      <c r="P4236" s="1" t="s">
        <v>48</v>
      </c>
      <c r="Q4236" s="1" t="s">
        <v>1257</v>
      </c>
      <c r="R4236" s="1"/>
    </row>
    <row r="4237" spans="1:18" x14ac:dyDescent="0.25">
      <c r="A4237" s="1" t="s">
        <v>18926</v>
      </c>
      <c r="B4237" s="1" t="s">
        <v>18927</v>
      </c>
      <c r="C4237" s="1"/>
      <c r="D4237" s="1"/>
      <c r="E4237" s="1"/>
      <c r="F4237" s="1"/>
      <c r="G4237" s="1"/>
      <c r="H4237" s="1"/>
      <c r="I4237" s="1" t="s">
        <v>16889</v>
      </c>
      <c r="J4237" s="1" t="s">
        <v>16890</v>
      </c>
      <c r="K4237">
        <v>2012</v>
      </c>
      <c r="M4237" s="1" t="s">
        <v>4267</v>
      </c>
      <c r="N4237" t="b">
        <v>1</v>
      </c>
      <c r="O4237" s="1"/>
      <c r="P4237" s="1" t="s">
        <v>484</v>
      </c>
      <c r="Q4237" s="1" t="s">
        <v>485</v>
      </c>
      <c r="R4237" s="1"/>
    </row>
    <row r="4238" spans="1:18" x14ac:dyDescent="0.25">
      <c r="A4238" s="1" t="s">
        <v>18928</v>
      </c>
      <c r="B4238" s="1" t="s">
        <v>1362</v>
      </c>
      <c r="C4238" s="1"/>
      <c r="D4238" s="1" t="s">
        <v>2038</v>
      </c>
      <c r="E4238" s="1"/>
      <c r="F4238" s="1"/>
      <c r="G4238" s="1"/>
      <c r="H4238" s="1"/>
      <c r="I4238" s="1" t="s">
        <v>128</v>
      </c>
      <c r="J4238" s="1" t="s">
        <v>2681</v>
      </c>
      <c r="K4238">
        <v>2012</v>
      </c>
      <c r="M4238" s="1" t="s">
        <v>3798</v>
      </c>
      <c r="N4238" t="b">
        <v>1</v>
      </c>
      <c r="O4238" s="1" t="s">
        <v>18929</v>
      </c>
      <c r="P4238" s="1" t="s">
        <v>926</v>
      </c>
      <c r="Q4238" s="1" t="s">
        <v>1270</v>
      </c>
      <c r="R4238" s="1"/>
    </row>
    <row r="4239" spans="1:18" x14ac:dyDescent="0.25">
      <c r="A4239" s="1" t="s">
        <v>18930</v>
      </c>
      <c r="B4239" s="1" t="s">
        <v>8408</v>
      </c>
      <c r="C4239" s="1"/>
      <c r="D4239" s="1" t="s">
        <v>11138</v>
      </c>
      <c r="E4239" s="1" t="s">
        <v>18931</v>
      </c>
      <c r="F4239" s="1" t="s">
        <v>8398</v>
      </c>
      <c r="G4239" s="1"/>
      <c r="H4239" s="1"/>
      <c r="I4239" s="1" t="s">
        <v>136</v>
      </c>
      <c r="J4239" s="1" t="s">
        <v>4748</v>
      </c>
      <c r="K4239">
        <v>2004</v>
      </c>
      <c r="M4239" s="1" t="s">
        <v>553</v>
      </c>
      <c r="N4239" t="b">
        <v>1</v>
      </c>
      <c r="O4239" s="1" t="s">
        <v>18932</v>
      </c>
      <c r="P4239" s="1" t="s">
        <v>48</v>
      </c>
      <c r="Q4239" s="1" t="s">
        <v>115</v>
      </c>
      <c r="R4239" s="1"/>
    </row>
    <row r="4240" spans="1:18" x14ac:dyDescent="0.25">
      <c r="A4240" s="1" t="s">
        <v>18933</v>
      </c>
      <c r="B4240" s="1" t="s">
        <v>18934</v>
      </c>
      <c r="C4240" s="1"/>
      <c r="D4240" s="1" t="s">
        <v>5261</v>
      </c>
      <c r="E4240" s="1" t="s">
        <v>5200</v>
      </c>
      <c r="F4240" s="1"/>
      <c r="G4240" s="1"/>
      <c r="H4240" s="1"/>
      <c r="I4240" s="1" t="s">
        <v>1410</v>
      </c>
      <c r="J4240" s="1" t="s">
        <v>18130</v>
      </c>
      <c r="K4240">
        <v>2007</v>
      </c>
      <c r="M4240" s="1" t="s">
        <v>1286</v>
      </c>
      <c r="N4240" t="b">
        <v>1</v>
      </c>
      <c r="O4240" s="1" t="s">
        <v>18935</v>
      </c>
      <c r="P4240" s="1" t="s">
        <v>48</v>
      </c>
      <c r="Q4240" s="1" t="s">
        <v>115</v>
      </c>
      <c r="R4240" s="1" t="s">
        <v>115</v>
      </c>
    </row>
    <row r="4241" spans="1:18" x14ac:dyDescent="0.25">
      <c r="A4241" s="1" t="s">
        <v>18936</v>
      </c>
      <c r="B4241" s="1" t="s">
        <v>115</v>
      </c>
      <c r="C4241" s="1"/>
      <c r="D4241" s="1" t="s">
        <v>6396</v>
      </c>
      <c r="E4241" s="1" t="s">
        <v>18937</v>
      </c>
      <c r="F4241" s="1"/>
      <c r="G4241" s="1"/>
      <c r="H4241" s="1"/>
      <c r="I4241" s="1" t="s">
        <v>18938</v>
      </c>
      <c r="J4241" s="1" t="s">
        <v>2922</v>
      </c>
      <c r="K4241">
        <v>2006</v>
      </c>
      <c r="M4241" s="1" t="s">
        <v>1085</v>
      </c>
      <c r="N4241" t="b">
        <v>1</v>
      </c>
      <c r="O4241" s="1" t="s">
        <v>18939</v>
      </c>
      <c r="P4241" s="1" t="s">
        <v>48</v>
      </c>
      <c r="Q4241" s="1" t="s">
        <v>115</v>
      </c>
      <c r="R4241" s="1" t="s">
        <v>18940</v>
      </c>
    </row>
    <row r="4242" spans="1:18" x14ac:dyDescent="0.25">
      <c r="A4242" s="1" t="s">
        <v>18941</v>
      </c>
      <c r="B4242" s="1" t="s">
        <v>18942</v>
      </c>
      <c r="C4242" s="1"/>
      <c r="D4242" s="1" t="s">
        <v>18943</v>
      </c>
      <c r="E4242" s="1"/>
      <c r="F4242" s="1"/>
      <c r="G4242" s="1"/>
      <c r="H4242" s="1"/>
      <c r="I4242" s="1" t="s">
        <v>136</v>
      </c>
      <c r="J4242" s="1" t="s">
        <v>18944</v>
      </c>
      <c r="K4242">
        <v>2013</v>
      </c>
      <c r="M4242" s="1" t="s">
        <v>1795</v>
      </c>
      <c r="N4242" t="b">
        <v>1</v>
      </c>
      <c r="O4242" s="1"/>
      <c r="P4242" s="1" t="s">
        <v>48</v>
      </c>
      <c r="Q4242" s="1" t="s">
        <v>115</v>
      </c>
      <c r="R4242" s="1"/>
    </row>
    <row r="4243" spans="1:18" x14ac:dyDescent="0.25">
      <c r="A4243" s="1" t="s">
        <v>18945</v>
      </c>
      <c r="B4243" s="1" t="s">
        <v>18946</v>
      </c>
      <c r="C4243" s="1"/>
      <c r="D4243" s="1"/>
      <c r="E4243" s="1"/>
      <c r="F4243" s="1"/>
      <c r="G4243" s="1"/>
      <c r="H4243" s="1"/>
      <c r="I4243" s="1" t="s">
        <v>136</v>
      </c>
      <c r="J4243" s="1" t="s">
        <v>18947</v>
      </c>
      <c r="K4243">
        <v>2013</v>
      </c>
      <c r="M4243" s="1" t="s">
        <v>2144</v>
      </c>
      <c r="N4243" t="b">
        <v>1</v>
      </c>
      <c r="O4243" s="1" t="s">
        <v>18948</v>
      </c>
      <c r="P4243" s="1" t="s">
        <v>18949</v>
      </c>
      <c r="Q4243" s="1" t="s">
        <v>16442</v>
      </c>
      <c r="R4243" s="1"/>
    </row>
    <row r="4244" spans="1:18" x14ac:dyDescent="0.25">
      <c r="A4244" s="1" t="s">
        <v>18950</v>
      </c>
      <c r="B4244" s="1" t="s">
        <v>18951</v>
      </c>
      <c r="C4244" s="1"/>
      <c r="D4244" s="1"/>
      <c r="E4244" s="1"/>
      <c r="F4244" s="1"/>
      <c r="G4244" s="1"/>
      <c r="H4244" s="1"/>
      <c r="I4244" s="1" t="s">
        <v>136</v>
      </c>
      <c r="J4244" s="1" t="s">
        <v>18952</v>
      </c>
      <c r="K4244">
        <v>2011</v>
      </c>
      <c r="M4244" s="1" t="s">
        <v>6179</v>
      </c>
      <c r="N4244" t="b">
        <v>1</v>
      </c>
      <c r="O4244" s="1" t="s">
        <v>18953</v>
      </c>
      <c r="P4244" s="1" t="s">
        <v>926</v>
      </c>
      <c r="Q4244" s="1" t="s">
        <v>2031</v>
      </c>
      <c r="R4244" s="1"/>
    </row>
    <row r="4245" spans="1:18" x14ac:dyDescent="0.25">
      <c r="A4245" s="1" t="s">
        <v>18954</v>
      </c>
      <c r="B4245" s="1" t="s">
        <v>18955</v>
      </c>
      <c r="C4245" s="1"/>
      <c r="D4245" s="1" t="s">
        <v>18943</v>
      </c>
      <c r="E4245" s="1"/>
      <c r="F4245" s="1"/>
      <c r="G4245" s="1"/>
      <c r="H4245" s="1"/>
      <c r="I4245" s="1" t="s">
        <v>136</v>
      </c>
      <c r="J4245" s="1" t="s">
        <v>18944</v>
      </c>
      <c r="K4245">
        <v>2013</v>
      </c>
      <c r="M4245" s="1" t="s">
        <v>1442</v>
      </c>
      <c r="N4245" t="b">
        <v>1</v>
      </c>
      <c r="O4245" s="1"/>
      <c r="P4245" s="1" t="s">
        <v>2835</v>
      </c>
      <c r="Q4245" s="1" t="s">
        <v>18956</v>
      </c>
      <c r="R4245" s="1"/>
    </row>
    <row r="4246" spans="1:18" x14ac:dyDescent="0.25">
      <c r="A4246" s="1" t="s">
        <v>18957</v>
      </c>
      <c r="B4246" s="1" t="s">
        <v>18958</v>
      </c>
      <c r="C4246" s="1"/>
      <c r="D4246" s="1" t="s">
        <v>2038</v>
      </c>
      <c r="E4246" s="1"/>
      <c r="F4246" s="1"/>
      <c r="G4246" s="1" t="s">
        <v>18959</v>
      </c>
      <c r="H4246" s="1"/>
      <c r="I4246" s="1" t="s">
        <v>11497</v>
      </c>
      <c r="J4246" s="1" t="s">
        <v>8330</v>
      </c>
      <c r="K4246">
        <v>2004</v>
      </c>
      <c r="M4246" s="1" t="s">
        <v>1213</v>
      </c>
      <c r="N4246" t="b">
        <v>1</v>
      </c>
      <c r="O4246" s="1" t="s">
        <v>18960</v>
      </c>
      <c r="P4246" s="1" t="s">
        <v>484</v>
      </c>
      <c r="Q4246" s="1" t="s">
        <v>485</v>
      </c>
      <c r="R4246" s="1"/>
    </row>
    <row r="4247" spans="1:18" x14ac:dyDescent="0.25">
      <c r="A4247" s="1" t="s">
        <v>18961</v>
      </c>
      <c r="B4247" s="1" t="s">
        <v>18962</v>
      </c>
      <c r="C4247" s="1"/>
      <c r="D4247" s="1" t="s">
        <v>2038</v>
      </c>
      <c r="E4247" s="1"/>
      <c r="F4247" s="1"/>
      <c r="G4247" s="1" t="s">
        <v>18959</v>
      </c>
      <c r="H4247" s="1"/>
      <c r="I4247" s="1" t="s">
        <v>11497</v>
      </c>
      <c r="J4247" s="1" t="s">
        <v>8330</v>
      </c>
      <c r="K4247">
        <v>2009</v>
      </c>
      <c r="M4247" s="1" t="s">
        <v>1926</v>
      </c>
      <c r="N4247" t="b">
        <v>1</v>
      </c>
      <c r="O4247" s="1"/>
      <c r="P4247" s="1" t="s">
        <v>484</v>
      </c>
      <c r="Q4247" s="1" t="s">
        <v>485</v>
      </c>
      <c r="R4247" s="1"/>
    </row>
    <row r="4248" spans="1:18" x14ac:dyDescent="0.25">
      <c r="A4248" s="1" t="s">
        <v>18963</v>
      </c>
      <c r="B4248" s="1" t="s">
        <v>18964</v>
      </c>
      <c r="C4248" s="1"/>
      <c r="D4248" s="1" t="s">
        <v>2038</v>
      </c>
      <c r="E4248" s="1"/>
      <c r="F4248" s="1"/>
      <c r="G4248" s="1"/>
      <c r="H4248" s="1"/>
      <c r="I4248" s="1" t="s">
        <v>11497</v>
      </c>
      <c r="J4248" s="1" t="s">
        <v>8330</v>
      </c>
      <c r="K4248">
        <v>2003</v>
      </c>
      <c r="M4248" s="1" t="s">
        <v>16410</v>
      </c>
      <c r="N4248" t="b">
        <v>1</v>
      </c>
      <c r="O4248" s="1"/>
      <c r="P4248" s="1" t="s">
        <v>484</v>
      </c>
      <c r="Q4248" s="1" t="s">
        <v>485</v>
      </c>
      <c r="R4248" s="1"/>
    </row>
    <row r="4249" spans="1:18" x14ac:dyDescent="0.25">
      <c r="A4249" s="1" t="s">
        <v>18965</v>
      </c>
      <c r="B4249" s="1" t="s">
        <v>18966</v>
      </c>
      <c r="C4249" s="1"/>
      <c r="D4249" s="1" t="s">
        <v>2038</v>
      </c>
      <c r="E4249" s="1"/>
      <c r="F4249" s="1"/>
      <c r="G4249" s="1" t="s">
        <v>18967</v>
      </c>
      <c r="H4249" s="1"/>
      <c r="I4249" s="1" t="s">
        <v>11497</v>
      </c>
      <c r="J4249" s="1" t="s">
        <v>8330</v>
      </c>
      <c r="K4249">
        <v>2010</v>
      </c>
      <c r="M4249" s="1" t="s">
        <v>996</v>
      </c>
      <c r="N4249" t="b">
        <v>1</v>
      </c>
      <c r="O4249" s="1"/>
      <c r="P4249" s="1" t="s">
        <v>484</v>
      </c>
      <c r="Q4249" s="1" t="s">
        <v>485</v>
      </c>
      <c r="R4249" s="1"/>
    </row>
    <row r="4250" spans="1:18" x14ac:dyDescent="0.25">
      <c r="A4250" s="1" t="s">
        <v>18968</v>
      </c>
      <c r="B4250" s="1" t="s">
        <v>18969</v>
      </c>
      <c r="C4250" s="1"/>
      <c r="D4250" s="1" t="s">
        <v>18970</v>
      </c>
      <c r="E4250" s="1" t="s">
        <v>18971</v>
      </c>
      <c r="F4250" s="1"/>
      <c r="G4250" s="1"/>
      <c r="H4250" s="1"/>
      <c r="I4250" s="1"/>
      <c r="J4250" s="1"/>
      <c r="M4250" s="1" t="s">
        <v>18972</v>
      </c>
      <c r="N4250" t="b">
        <v>0</v>
      </c>
      <c r="O4250" s="1"/>
      <c r="P4250" s="1" t="s">
        <v>11539</v>
      </c>
      <c r="Q4250" s="1" t="s">
        <v>12232</v>
      </c>
      <c r="R4250" s="1"/>
    </row>
    <row r="4251" spans="1:18" x14ac:dyDescent="0.25">
      <c r="A4251" s="1" t="s">
        <v>18973</v>
      </c>
      <c r="B4251" s="1" t="s">
        <v>18974</v>
      </c>
      <c r="C4251" s="1"/>
      <c r="D4251" s="1" t="s">
        <v>18975</v>
      </c>
      <c r="E4251" s="1" t="s">
        <v>18976</v>
      </c>
      <c r="F4251" s="1"/>
      <c r="G4251" s="1"/>
      <c r="H4251" s="1"/>
      <c r="I4251" s="1"/>
      <c r="J4251" s="1" t="s">
        <v>8563</v>
      </c>
      <c r="K4251">
        <v>2004</v>
      </c>
      <c r="M4251" s="1" t="s">
        <v>1543</v>
      </c>
      <c r="N4251" t="b">
        <v>0</v>
      </c>
      <c r="O4251" s="1"/>
      <c r="P4251" s="1" t="s">
        <v>48</v>
      </c>
      <c r="Q4251" s="1" t="s">
        <v>1257</v>
      </c>
      <c r="R4251" s="1"/>
    </row>
    <row r="4252" spans="1:18" x14ac:dyDescent="0.25">
      <c r="A4252" s="1" t="s">
        <v>18977</v>
      </c>
      <c r="B4252" s="1" t="s">
        <v>18978</v>
      </c>
      <c r="C4252" s="1"/>
      <c r="D4252" s="1" t="s">
        <v>7593</v>
      </c>
      <c r="E4252" s="1" t="s">
        <v>18979</v>
      </c>
      <c r="F4252" s="1" t="s">
        <v>18980</v>
      </c>
      <c r="G4252" s="1"/>
      <c r="H4252" s="1"/>
      <c r="I4252" s="1"/>
      <c r="J4252" s="1" t="s">
        <v>17025</v>
      </c>
      <c r="M4252" s="1"/>
      <c r="N4252" t="b">
        <v>0</v>
      </c>
      <c r="O4252" s="1"/>
      <c r="P4252" s="1" t="s">
        <v>48</v>
      </c>
      <c r="Q4252" s="1" t="s">
        <v>115</v>
      </c>
      <c r="R4252" s="1"/>
    </row>
    <row r="4253" spans="1:18" x14ac:dyDescent="0.25">
      <c r="A4253" s="1" t="s">
        <v>18981</v>
      </c>
      <c r="B4253" s="1" t="s">
        <v>18982</v>
      </c>
      <c r="C4253" s="1"/>
      <c r="D4253" s="1" t="s">
        <v>18983</v>
      </c>
      <c r="E4253" s="1" t="s">
        <v>18984</v>
      </c>
      <c r="F4253" s="1"/>
      <c r="G4253" s="1"/>
      <c r="H4253" s="1"/>
      <c r="I4253" s="1"/>
      <c r="J4253" s="1" t="s">
        <v>18985</v>
      </c>
      <c r="K4253">
        <v>1999</v>
      </c>
      <c r="M4253" s="1" t="s">
        <v>955</v>
      </c>
      <c r="N4253" t="b">
        <v>0</v>
      </c>
      <c r="O4253" s="1"/>
      <c r="P4253" s="1" t="s">
        <v>122</v>
      </c>
      <c r="Q4253" s="1" t="s">
        <v>3914</v>
      </c>
      <c r="R4253" s="1"/>
    </row>
    <row r="4254" spans="1:18" x14ac:dyDescent="0.25">
      <c r="A4254" s="1" t="s">
        <v>8382</v>
      </c>
      <c r="B4254" s="1" t="s">
        <v>8383</v>
      </c>
      <c r="C4254" s="1"/>
      <c r="D4254" s="1" t="s">
        <v>8384</v>
      </c>
      <c r="E4254" s="1"/>
      <c r="F4254" s="1"/>
      <c r="G4254" s="1"/>
      <c r="H4254" s="1"/>
      <c r="I4254" s="1" t="s">
        <v>128</v>
      </c>
      <c r="J4254" s="1" t="s">
        <v>8385</v>
      </c>
      <c r="K4254">
        <v>2003</v>
      </c>
      <c r="M4254" s="1" t="s">
        <v>2137</v>
      </c>
      <c r="N4254" t="b">
        <v>1</v>
      </c>
      <c r="O4254" s="1" t="s">
        <v>47</v>
      </c>
      <c r="P4254" s="1" t="s">
        <v>48</v>
      </c>
      <c r="Q4254" s="1" t="s">
        <v>115</v>
      </c>
      <c r="R4254" s="1"/>
    </row>
    <row r="4255" spans="1:18" x14ac:dyDescent="0.25">
      <c r="A4255" s="1" t="s">
        <v>8423</v>
      </c>
      <c r="B4255" s="1" t="s">
        <v>8424</v>
      </c>
      <c r="C4255" s="1"/>
      <c r="D4255" s="1" t="s">
        <v>8425</v>
      </c>
      <c r="E4255" s="1"/>
      <c r="F4255" s="1"/>
      <c r="G4255" s="1"/>
      <c r="H4255" s="1"/>
      <c r="I4255" s="1" t="s">
        <v>128</v>
      </c>
      <c r="J4255" s="1" t="s">
        <v>8385</v>
      </c>
      <c r="K4255">
        <v>1984</v>
      </c>
      <c r="M4255" s="1" t="s">
        <v>3608</v>
      </c>
      <c r="N4255" t="b">
        <v>1</v>
      </c>
      <c r="O4255" s="1" t="s">
        <v>47</v>
      </c>
      <c r="P4255" s="1" t="s">
        <v>48</v>
      </c>
      <c r="Q4255" s="1" t="s">
        <v>115</v>
      </c>
      <c r="R4255" s="1" t="s">
        <v>8426</v>
      </c>
    </row>
    <row r="4256" spans="1:18" x14ac:dyDescent="0.25">
      <c r="A4256" s="1" t="s">
        <v>8396</v>
      </c>
      <c r="B4256" s="1" t="s">
        <v>8397</v>
      </c>
      <c r="C4256" s="1"/>
      <c r="D4256" s="1" t="s">
        <v>8398</v>
      </c>
      <c r="E4256" s="1"/>
      <c r="F4256" s="1"/>
      <c r="G4256" s="1"/>
      <c r="H4256" s="1"/>
      <c r="I4256" s="1" t="s">
        <v>2312</v>
      </c>
      <c r="J4256" s="1" t="s">
        <v>8399</v>
      </c>
      <c r="K4256">
        <v>1995</v>
      </c>
      <c r="M4256" s="1" t="s">
        <v>541</v>
      </c>
      <c r="N4256" t="b">
        <v>1</v>
      </c>
      <c r="O4256" s="1" t="s">
        <v>47</v>
      </c>
      <c r="P4256" s="1" t="s">
        <v>48</v>
      </c>
      <c r="Q4256" s="1" t="s">
        <v>115</v>
      </c>
      <c r="R4256" s="1"/>
    </row>
    <row r="4257" spans="1:18" x14ac:dyDescent="0.25">
      <c r="A4257" s="1" t="s">
        <v>10065</v>
      </c>
      <c r="B4257" s="1" t="s">
        <v>10066</v>
      </c>
      <c r="C4257" s="1"/>
      <c r="D4257" s="1" t="s">
        <v>2038</v>
      </c>
      <c r="E4257" s="1"/>
      <c r="F4257" s="1"/>
      <c r="G4257" s="1"/>
      <c r="H4257" s="1"/>
      <c r="I4257" s="1" t="s">
        <v>136</v>
      </c>
      <c r="J4257" s="1" t="s">
        <v>10067</v>
      </c>
      <c r="M4257" s="1"/>
      <c r="N4257" t="b">
        <v>0</v>
      </c>
      <c r="O4257" s="1" t="s">
        <v>47</v>
      </c>
      <c r="P4257" s="1" t="s">
        <v>48</v>
      </c>
      <c r="Q4257" s="1" t="s">
        <v>115</v>
      </c>
      <c r="R4257" s="1"/>
    </row>
    <row r="4258" spans="1:18" x14ac:dyDescent="0.25">
      <c r="A4258" s="1" t="s">
        <v>10068</v>
      </c>
      <c r="B4258" s="1" t="s">
        <v>9214</v>
      </c>
      <c r="C4258" s="1"/>
      <c r="D4258" s="1" t="s">
        <v>2038</v>
      </c>
      <c r="E4258" s="1"/>
      <c r="F4258" s="1"/>
      <c r="G4258" s="1"/>
      <c r="H4258" s="1"/>
      <c r="I4258" s="1" t="s">
        <v>419</v>
      </c>
      <c r="J4258" s="1" t="s">
        <v>5555</v>
      </c>
      <c r="K4258">
        <v>1989</v>
      </c>
      <c r="M4258" s="1" t="s">
        <v>1914</v>
      </c>
      <c r="N4258" t="b">
        <v>0</v>
      </c>
      <c r="O4258" s="1" t="s">
        <v>47</v>
      </c>
      <c r="P4258" s="1" t="s">
        <v>48</v>
      </c>
      <c r="Q4258" s="1" t="s">
        <v>115</v>
      </c>
      <c r="R4258" s="1"/>
    </row>
    <row r="4259" spans="1:18" x14ac:dyDescent="0.25">
      <c r="A4259" s="1" t="s">
        <v>10076</v>
      </c>
      <c r="B4259" s="1" t="s">
        <v>10077</v>
      </c>
      <c r="C4259" s="1"/>
      <c r="D4259" s="1" t="s">
        <v>10078</v>
      </c>
      <c r="E4259" s="1"/>
      <c r="F4259" s="1"/>
      <c r="G4259" s="1"/>
      <c r="H4259" s="1"/>
      <c r="I4259" s="1"/>
      <c r="J4259" s="1"/>
      <c r="K4259">
        <v>1965</v>
      </c>
      <c r="M4259" s="1" t="s">
        <v>10079</v>
      </c>
      <c r="N4259" t="b">
        <v>1</v>
      </c>
      <c r="O4259" s="1" t="s">
        <v>47</v>
      </c>
      <c r="P4259" s="1" t="s">
        <v>48</v>
      </c>
      <c r="Q4259" s="1" t="s">
        <v>115</v>
      </c>
      <c r="R4259" s="1"/>
    </row>
    <row r="4260" spans="1:18" x14ac:dyDescent="0.25">
      <c r="A4260" s="1" t="s">
        <v>10063</v>
      </c>
      <c r="B4260" s="1" t="s">
        <v>10064</v>
      </c>
      <c r="C4260" s="1"/>
      <c r="D4260" s="1" t="s">
        <v>2038</v>
      </c>
      <c r="E4260" s="1"/>
      <c r="F4260" s="1"/>
      <c r="G4260" s="1"/>
      <c r="H4260" s="1"/>
      <c r="I4260" s="1"/>
      <c r="J4260" s="1"/>
      <c r="M4260" s="1"/>
      <c r="N4260" t="b">
        <v>0</v>
      </c>
      <c r="O4260" s="1" t="s">
        <v>47</v>
      </c>
      <c r="P4260" s="1" t="s">
        <v>48</v>
      </c>
      <c r="Q4260" s="1" t="s">
        <v>115</v>
      </c>
      <c r="R4260" s="1"/>
    </row>
    <row r="4261" spans="1:18" x14ac:dyDescent="0.25">
      <c r="A4261" s="1" t="s">
        <v>10072</v>
      </c>
      <c r="B4261" s="1" t="s">
        <v>10073</v>
      </c>
      <c r="C4261" s="1"/>
      <c r="D4261" s="1" t="s">
        <v>3288</v>
      </c>
      <c r="E4261" s="1"/>
      <c r="F4261" s="1"/>
      <c r="G4261" s="1"/>
      <c r="H4261" s="1"/>
      <c r="I4261" s="1"/>
      <c r="J4261" s="1"/>
      <c r="K4261">
        <v>1965</v>
      </c>
      <c r="M4261" s="1" t="s">
        <v>4320</v>
      </c>
      <c r="N4261" t="b">
        <v>1</v>
      </c>
      <c r="O4261" s="1" t="s">
        <v>47</v>
      </c>
      <c r="P4261" s="1" t="s">
        <v>48</v>
      </c>
      <c r="Q4261" s="1" t="s">
        <v>115</v>
      </c>
      <c r="R4261" s="1"/>
    </row>
    <row r="4262" spans="1:18" x14ac:dyDescent="0.25">
      <c r="A4262" s="1" t="s">
        <v>18986</v>
      </c>
      <c r="B4262" s="1" t="s">
        <v>18987</v>
      </c>
      <c r="C4262" s="1"/>
      <c r="D4262" s="1" t="s">
        <v>18988</v>
      </c>
      <c r="E4262" s="1"/>
      <c r="F4262" s="1"/>
      <c r="G4262" s="1"/>
      <c r="H4262" s="1"/>
      <c r="I4262" s="1" t="s">
        <v>1294</v>
      </c>
      <c r="J4262" s="1" t="s">
        <v>18989</v>
      </c>
      <c r="K4262">
        <v>1999</v>
      </c>
      <c r="M4262" s="1" t="s">
        <v>1197</v>
      </c>
      <c r="N4262" t="b">
        <v>0</v>
      </c>
      <c r="O4262" s="1"/>
      <c r="P4262" s="1" t="s">
        <v>55</v>
      </c>
      <c r="Q4262" s="1" t="s">
        <v>1168</v>
      </c>
      <c r="R4262" s="1"/>
    </row>
    <row r="4263" spans="1:18" x14ac:dyDescent="0.25">
      <c r="A4263" s="1" t="s">
        <v>18990</v>
      </c>
      <c r="B4263" s="1" t="s">
        <v>18991</v>
      </c>
      <c r="C4263" s="1"/>
      <c r="D4263" s="1"/>
      <c r="E4263" s="1"/>
      <c r="F4263" s="1"/>
      <c r="G4263" s="1"/>
      <c r="H4263" s="1"/>
      <c r="I4263" s="1" t="s">
        <v>136</v>
      </c>
      <c r="J4263" s="1" t="s">
        <v>18992</v>
      </c>
      <c r="K4263">
        <v>1985</v>
      </c>
      <c r="M4263" s="1" t="s">
        <v>553</v>
      </c>
      <c r="N4263" t="b">
        <v>0</v>
      </c>
      <c r="O4263" s="1"/>
      <c r="P4263" s="1" t="s">
        <v>27</v>
      </c>
      <c r="Q4263" s="1" t="s">
        <v>8500</v>
      </c>
      <c r="R4263" s="1"/>
    </row>
    <row r="4264" spans="1:18" x14ac:dyDescent="0.25">
      <c r="A4264" s="1" t="s">
        <v>18993</v>
      </c>
      <c r="B4264" s="1" t="s">
        <v>18994</v>
      </c>
      <c r="C4264" s="1"/>
      <c r="D4264" s="1"/>
      <c r="E4264" s="1"/>
      <c r="F4264" s="1"/>
      <c r="G4264" s="1"/>
      <c r="H4264" s="1"/>
      <c r="I4264" s="1" t="s">
        <v>136</v>
      </c>
      <c r="J4264" s="1" t="s">
        <v>682</v>
      </c>
      <c r="K4264">
        <v>1987</v>
      </c>
      <c r="M4264" s="1" t="s">
        <v>3100</v>
      </c>
      <c r="N4264" t="b">
        <v>0</v>
      </c>
      <c r="O4264" s="1"/>
      <c r="P4264" s="1" t="s">
        <v>48</v>
      </c>
      <c r="Q4264" s="1" t="s">
        <v>115</v>
      </c>
      <c r="R4264" s="1"/>
    </row>
    <row r="4265" spans="1:18" x14ac:dyDescent="0.25">
      <c r="A4265" s="1" t="s">
        <v>18995</v>
      </c>
      <c r="B4265" s="1" t="s">
        <v>18996</v>
      </c>
      <c r="C4265" s="1"/>
      <c r="D4265" s="1" t="s">
        <v>18555</v>
      </c>
      <c r="E4265" s="1" t="s">
        <v>18556</v>
      </c>
      <c r="F4265" s="1"/>
      <c r="G4265" s="1"/>
      <c r="H4265" s="1"/>
      <c r="I4265" s="1" t="s">
        <v>1078</v>
      </c>
      <c r="J4265" s="1" t="s">
        <v>18997</v>
      </c>
      <c r="K4265">
        <v>1984</v>
      </c>
      <c r="M4265" s="1" t="s">
        <v>893</v>
      </c>
      <c r="N4265" t="b">
        <v>1</v>
      </c>
      <c r="O4265" s="1"/>
      <c r="P4265" s="1" t="s">
        <v>507</v>
      </c>
      <c r="Q4265" s="1" t="s">
        <v>508</v>
      </c>
      <c r="R4265" s="1"/>
    </row>
    <row r="4266" spans="1:18" x14ac:dyDescent="0.25">
      <c r="A4266" s="1" t="s">
        <v>18998</v>
      </c>
      <c r="B4266" s="1" t="s">
        <v>18999</v>
      </c>
      <c r="C4266" s="1"/>
      <c r="D4266" s="1" t="s">
        <v>19000</v>
      </c>
      <c r="E4266" s="1"/>
      <c r="F4266" s="1"/>
      <c r="G4266" s="1"/>
      <c r="H4266" s="1"/>
      <c r="I4266" s="1" t="s">
        <v>136</v>
      </c>
      <c r="J4266" s="1" t="s">
        <v>12598</v>
      </c>
      <c r="K4266">
        <v>2013</v>
      </c>
      <c r="M4266" s="1" t="s">
        <v>1085</v>
      </c>
      <c r="N4266" t="b">
        <v>1</v>
      </c>
      <c r="O4266" s="1"/>
      <c r="P4266" s="1" t="s">
        <v>48</v>
      </c>
      <c r="Q4266" s="1" t="s">
        <v>1257</v>
      </c>
      <c r="R4266" s="1" t="s">
        <v>2031</v>
      </c>
    </row>
    <row r="4267" spans="1:18" x14ac:dyDescent="0.25">
      <c r="A4267" s="1" t="s">
        <v>19001</v>
      </c>
      <c r="B4267" s="1" t="s">
        <v>19002</v>
      </c>
      <c r="C4267" s="1"/>
      <c r="D4267" s="1" t="s">
        <v>2038</v>
      </c>
      <c r="E4267" s="1"/>
      <c r="F4267" s="1"/>
      <c r="G4267" s="1" t="s">
        <v>19003</v>
      </c>
      <c r="H4267" s="1"/>
      <c r="I4267" s="1" t="s">
        <v>11497</v>
      </c>
      <c r="J4267" s="1" t="s">
        <v>12657</v>
      </c>
      <c r="K4267">
        <v>2013</v>
      </c>
      <c r="M4267" s="1" t="s">
        <v>3397</v>
      </c>
      <c r="N4267" t="b">
        <v>0</v>
      </c>
      <c r="O4267" s="1"/>
      <c r="P4267" s="1" t="s">
        <v>484</v>
      </c>
      <c r="Q4267" s="1" t="s">
        <v>485</v>
      </c>
      <c r="R4267" s="1"/>
    </row>
    <row r="4268" spans="1:18" x14ac:dyDescent="0.25">
      <c r="A4268" s="1" t="s">
        <v>19004</v>
      </c>
      <c r="B4268" s="1" t="s">
        <v>19005</v>
      </c>
      <c r="C4268" s="1"/>
      <c r="D4268" s="1" t="s">
        <v>19006</v>
      </c>
      <c r="E4268" s="1" t="s">
        <v>19007</v>
      </c>
      <c r="F4268" s="1"/>
      <c r="G4268" s="1"/>
      <c r="H4268" s="1"/>
      <c r="I4268" s="1" t="s">
        <v>419</v>
      </c>
      <c r="J4268" s="1" t="s">
        <v>19008</v>
      </c>
      <c r="K4268">
        <v>2013</v>
      </c>
      <c r="M4268" s="1" t="s">
        <v>375</v>
      </c>
      <c r="N4268" t="b">
        <v>1</v>
      </c>
      <c r="O4268" s="1" t="s">
        <v>19009</v>
      </c>
      <c r="P4268" s="1" t="s">
        <v>48</v>
      </c>
      <c r="Q4268" s="1" t="s">
        <v>115</v>
      </c>
      <c r="R4268" s="1"/>
    </row>
    <row r="4269" spans="1:18" x14ac:dyDescent="0.25">
      <c r="A4269" s="1" t="s">
        <v>19010</v>
      </c>
      <c r="B4269" s="1" t="s">
        <v>19011</v>
      </c>
      <c r="C4269" s="1"/>
      <c r="D4269" s="1" t="s">
        <v>19012</v>
      </c>
      <c r="E4269" s="1"/>
      <c r="F4269" s="1"/>
      <c r="G4269" s="1"/>
      <c r="H4269" s="1"/>
      <c r="I4269" s="1" t="s">
        <v>136</v>
      </c>
      <c r="J4269" s="1" t="s">
        <v>8389</v>
      </c>
      <c r="K4269">
        <v>2013</v>
      </c>
      <c r="M4269" s="1" t="s">
        <v>19013</v>
      </c>
      <c r="N4269" t="b">
        <v>0</v>
      </c>
      <c r="O4269" s="1"/>
      <c r="P4269" s="1" t="s">
        <v>484</v>
      </c>
      <c r="Q4269" s="1" t="s">
        <v>19014</v>
      </c>
      <c r="R4269" s="1" t="s">
        <v>11216</v>
      </c>
    </row>
    <row r="4270" spans="1:18" x14ac:dyDescent="0.25">
      <c r="A4270" s="1" t="s">
        <v>19021</v>
      </c>
      <c r="B4270" s="1" t="s">
        <v>19022</v>
      </c>
      <c r="C4270" s="1"/>
      <c r="D4270" s="1" t="s">
        <v>19023</v>
      </c>
      <c r="E4270" s="1"/>
      <c r="F4270" s="1"/>
      <c r="G4270" s="1"/>
      <c r="H4270" s="1"/>
      <c r="I4270" s="1" t="s">
        <v>19024</v>
      </c>
      <c r="J4270" s="1" t="s">
        <v>19025</v>
      </c>
      <c r="K4270">
        <v>2005</v>
      </c>
      <c r="M4270" s="1" t="s">
        <v>905</v>
      </c>
      <c r="N4270" t="b">
        <v>1</v>
      </c>
      <c r="O4270" s="1" t="s">
        <v>19026</v>
      </c>
      <c r="P4270" s="1" t="s">
        <v>484</v>
      </c>
      <c r="Q4270" s="1" t="s">
        <v>485</v>
      </c>
      <c r="R4270" s="1"/>
    </row>
    <row r="4271" spans="1:18" x14ac:dyDescent="0.25">
      <c r="A4271" s="1" t="s">
        <v>19027</v>
      </c>
      <c r="B4271" s="1" t="s">
        <v>19028</v>
      </c>
      <c r="C4271" s="1"/>
      <c r="D4271" s="1" t="s">
        <v>19029</v>
      </c>
      <c r="E4271" s="1"/>
      <c r="F4271" s="1"/>
      <c r="G4271" s="1"/>
      <c r="H4271" s="1"/>
      <c r="I4271" s="1" t="s">
        <v>169</v>
      </c>
      <c r="J4271" s="1" t="s">
        <v>19030</v>
      </c>
      <c r="K4271">
        <v>2002</v>
      </c>
      <c r="M4271" s="1" t="s">
        <v>1094</v>
      </c>
      <c r="N4271" t="b">
        <v>1</v>
      </c>
      <c r="O4271" s="1" t="s">
        <v>19031</v>
      </c>
      <c r="P4271" s="1" t="s">
        <v>484</v>
      </c>
      <c r="Q4271" s="1" t="s">
        <v>485</v>
      </c>
      <c r="R4271" s="1"/>
    </row>
    <row r="4272" spans="1:18" x14ac:dyDescent="0.25">
      <c r="A4272" s="1" t="s">
        <v>19032</v>
      </c>
      <c r="B4272" s="1" t="s">
        <v>19033</v>
      </c>
      <c r="C4272" s="1"/>
      <c r="D4272" s="1" t="s">
        <v>15639</v>
      </c>
      <c r="E4272" s="1"/>
      <c r="F4272" s="1"/>
      <c r="G4272" s="1"/>
      <c r="H4272" s="1"/>
      <c r="I4272" s="1" t="s">
        <v>2212</v>
      </c>
      <c r="J4272" s="1" t="s">
        <v>2922</v>
      </c>
      <c r="K4272">
        <v>2005</v>
      </c>
      <c r="M4272" s="1" t="s">
        <v>553</v>
      </c>
      <c r="N4272" t="b">
        <v>1</v>
      </c>
      <c r="O4272" s="1" t="s">
        <v>19034</v>
      </c>
      <c r="P4272" s="1" t="s">
        <v>484</v>
      </c>
      <c r="Q4272" s="1" t="s">
        <v>485</v>
      </c>
      <c r="R4272" s="1"/>
    </row>
    <row r="4273" spans="1:18" x14ac:dyDescent="0.25">
      <c r="A4273" s="1" t="s">
        <v>19035</v>
      </c>
      <c r="B4273" s="1" t="s">
        <v>19036</v>
      </c>
      <c r="C4273" s="1"/>
      <c r="D4273" s="1" t="s">
        <v>19037</v>
      </c>
      <c r="E4273" s="1"/>
      <c r="F4273" s="1"/>
      <c r="G4273" s="1"/>
      <c r="H4273" s="1"/>
      <c r="I4273" s="1" t="s">
        <v>2312</v>
      </c>
      <c r="J4273" s="1" t="s">
        <v>19038</v>
      </c>
      <c r="K4273">
        <v>2007</v>
      </c>
      <c r="M4273" s="1" t="s">
        <v>3100</v>
      </c>
      <c r="N4273" t="b">
        <v>1</v>
      </c>
      <c r="O4273" s="1" t="s">
        <v>19039</v>
      </c>
      <c r="P4273" s="1" t="s">
        <v>484</v>
      </c>
      <c r="Q4273" s="1" t="s">
        <v>485</v>
      </c>
      <c r="R4273" s="1"/>
    </row>
    <row r="4274" spans="1:18" x14ac:dyDescent="0.25">
      <c r="A4274" s="1" t="s">
        <v>19040</v>
      </c>
      <c r="B4274" s="1" t="s">
        <v>19041</v>
      </c>
      <c r="C4274" s="1"/>
      <c r="D4274" s="1" t="s">
        <v>19037</v>
      </c>
      <c r="E4274" s="1"/>
      <c r="F4274" s="1"/>
      <c r="G4274" s="1"/>
      <c r="H4274" s="1"/>
      <c r="I4274" s="1" t="s">
        <v>169</v>
      </c>
      <c r="J4274" s="1" t="s">
        <v>19042</v>
      </c>
      <c r="K4274">
        <v>2006</v>
      </c>
      <c r="M4274" s="1" t="s">
        <v>868</v>
      </c>
      <c r="N4274" t="b">
        <v>1</v>
      </c>
      <c r="O4274" s="1" t="s">
        <v>19043</v>
      </c>
      <c r="P4274" s="1" t="s">
        <v>484</v>
      </c>
      <c r="Q4274" s="1" t="s">
        <v>485</v>
      </c>
      <c r="R4274" s="1"/>
    </row>
    <row r="4275" spans="1:18" x14ac:dyDescent="0.25">
      <c r="A4275" s="1" t="s">
        <v>19044</v>
      </c>
      <c r="B4275" s="1" t="s">
        <v>19045</v>
      </c>
      <c r="C4275" s="1"/>
      <c r="D4275" s="1" t="s">
        <v>19046</v>
      </c>
      <c r="E4275" s="1"/>
      <c r="F4275" s="1"/>
      <c r="G4275" s="1"/>
      <c r="H4275" s="1"/>
      <c r="I4275" s="1" t="s">
        <v>2873</v>
      </c>
      <c r="J4275" s="1" t="s">
        <v>2966</v>
      </c>
      <c r="K4275">
        <v>2005</v>
      </c>
      <c r="M4275" s="1" t="s">
        <v>744</v>
      </c>
      <c r="N4275" t="b">
        <v>1</v>
      </c>
      <c r="O4275" s="1" t="s">
        <v>19047</v>
      </c>
      <c r="P4275" s="1" t="s">
        <v>484</v>
      </c>
      <c r="Q4275" s="1" t="s">
        <v>485</v>
      </c>
      <c r="R4275" s="1"/>
    </row>
    <row r="4276" spans="1:18" x14ac:dyDescent="0.25">
      <c r="A4276" s="1" t="s">
        <v>19048</v>
      </c>
      <c r="B4276" s="1" t="s">
        <v>19049</v>
      </c>
      <c r="C4276" s="1"/>
      <c r="D4276" s="1" t="s">
        <v>7077</v>
      </c>
      <c r="E4276" s="1"/>
      <c r="F4276" s="1"/>
      <c r="G4276" s="1"/>
      <c r="H4276" s="1"/>
      <c r="I4276" s="1" t="s">
        <v>60</v>
      </c>
      <c r="J4276" s="1" t="s">
        <v>7073</v>
      </c>
      <c r="K4276">
        <v>1987</v>
      </c>
      <c r="M4276" s="1" t="s">
        <v>2085</v>
      </c>
      <c r="N4276" t="b">
        <v>1</v>
      </c>
      <c r="O4276" s="1" t="s">
        <v>19050</v>
      </c>
      <c r="P4276" s="1" t="s">
        <v>48</v>
      </c>
      <c r="Q4276" s="1" t="s">
        <v>1257</v>
      </c>
      <c r="R4276" s="1"/>
    </row>
    <row r="4277" spans="1:18" x14ac:dyDescent="0.25">
      <c r="A4277" s="1" t="s">
        <v>19051</v>
      </c>
      <c r="B4277" s="1" t="s">
        <v>19052</v>
      </c>
      <c r="C4277" s="1"/>
      <c r="D4277" s="1"/>
      <c r="E4277" s="1"/>
      <c r="F4277" s="1"/>
      <c r="G4277" s="1"/>
      <c r="H4277" s="1"/>
      <c r="I4277" s="1" t="s">
        <v>1124</v>
      </c>
      <c r="J4277" s="1" t="s">
        <v>11963</v>
      </c>
      <c r="K4277">
        <v>2007</v>
      </c>
      <c r="M4277" s="1" t="s">
        <v>1774</v>
      </c>
      <c r="N4277" t="b">
        <v>1</v>
      </c>
      <c r="O4277" s="1"/>
      <c r="P4277" s="1" t="s">
        <v>48</v>
      </c>
      <c r="Q4277" s="1" t="s">
        <v>1257</v>
      </c>
      <c r="R4277" s="1"/>
    </row>
    <row r="4278" spans="1:18" x14ac:dyDescent="0.25">
      <c r="A4278" s="1" t="s">
        <v>19053</v>
      </c>
      <c r="B4278" s="1" t="s">
        <v>19054</v>
      </c>
      <c r="C4278" s="1"/>
      <c r="D4278" s="1" t="s">
        <v>19055</v>
      </c>
      <c r="E4278" s="1"/>
      <c r="F4278" s="1"/>
      <c r="G4278" s="1"/>
      <c r="H4278" s="1"/>
      <c r="I4278" s="1" t="s">
        <v>169</v>
      </c>
      <c r="J4278" s="1" t="s">
        <v>19056</v>
      </c>
      <c r="K4278">
        <v>2013</v>
      </c>
      <c r="M4278" s="1" t="s">
        <v>7235</v>
      </c>
      <c r="N4278" t="b">
        <v>0</v>
      </c>
      <c r="O4278" s="1" t="s">
        <v>19057</v>
      </c>
      <c r="P4278" s="1" t="s">
        <v>484</v>
      </c>
      <c r="Q4278" s="1" t="s">
        <v>485</v>
      </c>
      <c r="R4278" s="1"/>
    </row>
    <row r="4279" spans="1:18" x14ac:dyDescent="0.25">
      <c r="A4279" s="1" t="s">
        <v>19058</v>
      </c>
      <c r="B4279" s="1" t="s">
        <v>19059</v>
      </c>
      <c r="C4279" s="1"/>
      <c r="D4279" s="1" t="s">
        <v>10550</v>
      </c>
      <c r="E4279" s="1"/>
      <c r="F4279" s="1"/>
      <c r="G4279" s="1"/>
      <c r="H4279" s="1"/>
      <c r="I4279" s="1" t="s">
        <v>419</v>
      </c>
      <c r="J4279" s="1" t="s">
        <v>14032</v>
      </c>
      <c r="K4279">
        <v>2013</v>
      </c>
      <c r="M4279" s="1" t="s">
        <v>19060</v>
      </c>
      <c r="N4279" t="b">
        <v>1</v>
      </c>
      <c r="O4279" s="1"/>
      <c r="P4279" s="1" t="s">
        <v>926</v>
      </c>
      <c r="Q4279" s="1" t="s">
        <v>1362</v>
      </c>
      <c r="R4279" s="1" t="s">
        <v>14536</v>
      </c>
    </row>
    <row r="4280" spans="1:18" x14ac:dyDescent="0.25">
      <c r="A4280" s="1" t="s">
        <v>19061</v>
      </c>
      <c r="B4280" s="1" t="s">
        <v>19062</v>
      </c>
      <c r="C4280" s="1"/>
      <c r="D4280" s="1" t="s">
        <v>19063</v>
      </c>
      <c r="E4280" s="1"/>
      <c r="F4280" s="1"/>
      <c r="G4280" s="1"/>
      <c r="H4280" s="1"/>
      <c r="I4280" s="1" t="s">
        <v>19064</v>
      </c>
      <c r="J4280" s="1" t="s">
        <v>16118</v>
      </c>
      <c r="K4280">
        <v>2013</v>
      </c>
      <c r="M4280" s="1" t="s">
        <v>955</v>
      </c>
      <c r="N4280" t="b">
        <v>1</v>
      </c>
      <c r="O4280" s="1"/>
      <c r="P4280" s="1" t="s">
        <v>48</v>
      </c>
      <c r="Q4280" s="1" t="s">
        <v>1257</v>
      </c>
      <c r="R4280" s="1" t="s">
        <v>19065</v>
      </c>
    </row>
    <row r="4281" spans="1:18" x14ac:dyDescent="0.25">
      <c r="A4281" s="1" t="s">
        <v>19066</v>
      </c>
      <c r="B4281" s="1" t="s">
        <v>19067</v>
      </c>
      <c r="C4281" s="1"/>
      <c r="D4281" s="1" t="s">
        <v>19068</v>
      </c>
      <c r="E4281" s="1"/>
      <c r="F4281" s="1"/>
      <c r="G4281" s="1"/>
      <c r="H4281" s="1"/>
      <c r="I4281" s="1" t="s">
        <v>136</v>
      </c>
      <c r="J4281" s="1" t="s">
        <v>15791</v>
      </c>
      <c r="K4281">
        <v>2009</v>
      </c>
      <c r="M4281" s="1" t="s">
        <v>5278</v>
      </c>
      <c r="N4281" t="b">
        <v>1</v>
      </c>
      <c r="O4281" s="1" t="s">
        <v>19069</v>
      </c>
      <c r="P4281" s="1" t="s">
        <v>1346</v>
      </c>
      <c r="Q4281" s="1" t="s">
        <v>1347</v>
      </c>
      <c r="R4281" s="1"/>
    </row>
    <row r="4282" spans="1:18" x14ac:dyDescent="0.25">
      <c r="A4282" s="1" t="s">
        <v>19070</v>
      </c>
      <c r="B4282" s="1" t="s">
        <v>19071</v>
      </c>
      <c r="C4282" s="1"/>
      <c r="D4282" s="1" t="s">
        <v>15445</v>
      </c>
      <c r="E4282" s="1"/>
      <c r="F4282" s="1"/>
      <c r="G4282" s="1"/>
      <c r="H4282" s="1"/>
      <c r="I4282" s="1" t="s">
        <v>19072</v>
      </c>
      <c r="J4282" s="1" t="s">
        <v>19073</v>
      </c>
      <c r="K4282">
        <v>2001</v>
      </c>
      <c r="M4282" s="1" t="s">
        <v>3205</v>
      </c>
      <c r="N4282" t="b">
        <v>1</v>
      </c>
      <c r="O4282" s="1" t="s">
        <v>19074</v>
      </c>
      <c r="P4282" s="1" t="s">
        <v>1346</v>
      </c>
      <c r="Q4282" s="1" t="s">
        <v>1347</v>
      </c>
      <c r="R4282" s="1"/>
    </row>
    <row r="4283" spans="1:18" x14ac:dyDescent="0.25">
      <c r="A4283" s="1" t="s">
        <v>19075</v>
      </c>
      <c r="B4283" s="1" t="s">
        <v>19076</v>
      </c>
      <c r="C4283" s="1"/>
      <c r="D4283" s="1" t="s">
        <v>19077</v>
      </c>
      <c r="E4283" s="1"/>
      <c r="F4283" s="1"/>
      <c r="G4283" s="1"/>
      <c r="H4283" s="1"/>
      <c r="I4283" s="1" t="s">
        <v>1218</v>
      </c>
      <c r="J4283" s="1" t="s">
        <v>19078</v>
      </c>
      <c r="K4283">
        <v>1998</v>
      </c>
      <c r="M4283" s="1" t="s">
        <v>553</v>
      </c>
      <c r="N4283" t="b">
        <v>1</v>
      </c>
      <c r="O4283" s="1" t="s">
        <v>19079</v>
      </c>
      <c r="P4283" s="1" t="s">
        <v>484</v>
      </c>
      <c r="Q4283" s="1" t="s">
        <v>19080</v>
      </c>
      <c r="R4283" s="1"/>
    </row>
    <row r="4284" spans="1:18" x14ac:dyDescent="0.25">
      <c r="A4284" s="1" t="s">
        <v>19084</v>
      </c>
      <c r="B4284" s="1" t="s">
        <v>19085</v>
      </c>
      <c r="C4284" s="1"/>
      <c r="D4284" s="1" t="s">
        <v>19086</v>
      </c>
      <c r="E4284" s="1"/>
      <c r="F4284" s="1"/>
      <c r="G4284" s="1"/>
      <c r="H4284" s="1"/>
      <c r="I4284" s="1" t="s">
        <v>128</v>
      </c>
      <c r="J4284" s="1" t="s">
        <v>7835</v>
      </c>
      <c r="K4284">
        <v>1978</v>
      </c>
      <c r="M4284" s="1" t="s">
        <v>1197</v>
      </c>
      <c r="N4284" t="b">
        <v>1</v>
      </c>
      <c r="O4284" s="1" t="s">
        <v>19087</v>
      </c>
      <c r="P4284" s="1" t="s">
        <v>48</v>
      </c>
      <c r="Q4284" s="1" t="s">
        <v>1257</v>
      </c>
      <c r="R4284" s="1"/>
    </row>
    <row r="4285" spans="1:18" x14ac:dyDescent="0.25">
      <c r="A4285" s="1" t="s">
        <v>19088</v>
      </c>
      <c r="B4285" s="1" t="s">
        <v>19089</v>
      </c>
      <c r="C4285" s="1"/>
      <c r="D4285" s="1" t="s">
        <v>19090</v>
      </c>
      <c r="E4285" s="1"/>
      <c r="F4285" s="1"/>
      <c r="G4285" s="1"/>
      <c r="H4285" s="1"/>
      <c r="I4285" s="1" t="s">
        <v>419</v>
      </c>
      <c r="J4285" s="1" t="s">
        <v>420</v>
      </c>
      <c r="K4285">
        <v>1971</v>
      </c>
      <c r="M4285" s="1" t="s">
        <v>381</v>
      </c>
      <c r="N4285" t="b">
        <v>1</v>
      </c>
      <c r="O4285" s="1" t="s">
        <v>19091</v>
      </c>
      <c r="P4285" s="1" t="s">
        <v>48</v>
      </c>
      <c r="Q4285" s="1" t="s">
        <v>1257</v>
      </c>
      <c r="R4285" s="1"/>
    </row>
    <row r="4286" spans="1:18" x14ac:dyDescent="0.25">
      <c r="A4286" s="1" t="s">
        <v>19092</v>
      </c>
      <c r="B4286" s="1" t="s">
        <v>19093</v>
      </c>
      <c r="C4286" s="1"/>
      <c r="D4286" s="1" t="s">
        <v>19094</v>
      </c>
      <c r="E4286" s="1"/>
      <c r="F4286" s="1"/>
      <c r="G4286" s="1"/>
      <c r="H4286" s="1"/>
      <c r="I4286" s="1" t="s">
        <v>419</v>
      </c>
      <c r="J4286" s="1" t="s">
        <v>2995</v>
      </c>
      <c r="K4286">
        <v>1973</v>
      </c>
      <c r="M4286" s="1" t="s">
        <v>19095</v>
      </c>
      <c r="N4286" t="b">
        <v>1</v>
      </c>
      <c r="O4286" s="1" t="s">
        <v>19096</v>
      </c>
      <c r="P4286" s="1" t="s">
        <v>484</v>
      </c>
      <c r="Q4286" s="1" t="s">
        <v>2950</v>
      </c>
      <c r="R4286" s="1"/>
    </row>
    <row r="4287" spans="1:18" x14ac:dyDescent="0.25">
      <c r="A4287" s="1" t="s">
        <v>19097</v>
      </c>
      <c r="B4287" s="1" t="s">
        <v>19098</v>
      </c>
      <c r="C4287" s="1"/>
      <c r="D4287" s="1"/>
      <c r="E4287" s="1"/>
      <c r="F4287" s="1"/>
      <c r="G4287" s="1"/>
      <c r="H4287" s="1"/>
      <c r="I4287" s="1" t="s">
        <v>386</v>
      </c>
      <c r="J4287" s="1" t="s">
        <v>19099</v>
      </c>
      <c r="K4287">
        <v>1972</v>
      </c>
      <c r="M4287" s="1"/>
      <c r="N4287" t="b">
        <v>1</v>
      </c>
      <c r="O4287" s="1" t="s">
        <v>19100</v>
      </c>
      <c r="P4287" s="1" t="s">
        <v>484</v>
      </c>
      <c r="Q4287" s="1" t="s">
        <v>14536</v>
      </c>
      <c r="R4287" s="1"/>
    </row>
    <row r="4288" spans="1:18" x14ac:dyDescent="0.25">
      <c r="A4288" s="1" t="s">
        <v>19101</v>
      </c>
      <c r="B4288" s="1" t="s">
        <v>19102</v>
      </c>
      <c r="C4288" s="1"/>
      <c r="D4288" s="1"/>
      <c r="E4288" s="1"/>
      <c r="F4288" s="1"/>
      <c r="G4288" s="1"/>
      <c r="H4288" s="1"/>
      <c r="I4288" s="1" t="s">
        <v>128</v>
      </c>
      <c r="J4288" s="1" t="s">
        <v>10335</v>
      </c>
      <c r="K4288">
        <v>1969</v>
      </c>
      <c r="M4288" s="1" t="s">
        <v>583</v>
      </c>
      <c r="N4288" t="b">
        <v>0</v>
      </c>
      <c r="O4288" s="1" t="s">
        <v>19103</v>
      </c>
      <c r="P4288" s="1" t="s">
        <v>484</v>
      </c>
      <c r="Q4288" s="1" t="s">
        <v>4402</v>
      </c>
      <c r="R4288" s="1"/>
    </row>
    <row r="4289" spans="1:18" x14ac:dyDescent="0.25">
      <c r="A4289" s="1" t="s">
        <v>19104</v>
      </c>
      <c r="B4289" s="1" t="s">
        <v>19105</v>
      </c>
      <c r="C4289" s="1"/>
      <c r="D4289" s="1" t="s">
        <v>19106</v>
      </c>
      <c r="E4289" s="1"/>
      <c r="F4289" s="1"/>
      <c r="G4289" s="1"/>
      <c r="H4289" s="1"/>
      <c r="I4289" s="1"/>
      <c r="J4289" s="1"/>
      <c r="K4289">
        <v>2001</v>
      </c>
      <c r="M4289" s="1" t="s">
        <v>1058</v>
      </c>
      <c r="N4289" t="b">
        <v>1</v>
      </c>
      <c r="O4289" s="1" t="s">
        <v>19107</v>
      </c>
      <c r="P4289" s="1" t="s">
        <v>48</v>
      </c>
      <c r="Q4289" s="1" t="s">
        <v>1257</v>
      </c>
      <c r="R4289" s="1"/>
    </row>
    <row r="4290" spans="1:18" x14ac:dyDescent="0.25">
      <c r="A4290" s="1" t="s">
        <v>19108</v>
      </c>
      <c r="B4290" s="1" t="s">
        <v>4960</v>
      </c>
      <c r="C4290" s="1"/>
      <c r="D4290" s="1" t="s">
        <v>7114</v>
      </c>
      <c r="E4290" s="1"/>
      <c r="F4290" s="1"/>
      <c r="G4290" s="1"/>
      <c r="H4290" s="1"/>
      <c r="I4290" s="1" t="s">
        <v>419</v>
      </c>
      <c r="J4290" s="1" t="s">
        <v>2995</v>
      </c>
      <c r="K4290">
        <v>1980</v>
      </c>
      <c r="M4290" s="1" t="s">
        <v>777</v>
      </c>
      <c r="N4290" t="b">
        <v>1</v>
      </c>
      <c r="O4290" s="1" t="s">
        <v>19109</v>
      </c>
      <c r="P4290" s="1" t="s">
        <v>48</v>
      </c>
      <c r="Q4290" s="1" t="s">
        <v>1257</v>
      </c>
      <c r="R4290" s="1"/>
    </row>
    <row r="4291" spans="1:18" x14ac:dyDescent="0.25">
      <c r="A4291" s="1" t="s">
        <v>19110</v>
      </c>
      <c r="B4291" s="1" t="s">
        <v>19111</v>
      </c>
      <c r="C4291" s="1"/>
      <c r="D4291" s="1" t="s">
        <v>19112</v>
      </c>
      <c r="E4291" s="1"/>
      <c r="F4291" s="1"/>
      <c r="G4291" s="1"/>
      <c r="H4291" s="1"/>
      <c r="I4291" s="1" t="s">
        <v>13177</v>
      </c>
      <c r="J4291" s="1" t="s">
        <v>19113</v>
      </c>
      <c r="K4291">
        <v>1963</v>
      </c>
      <c r="M4291" s="1"/>
      <c r="N4291" t="b">
        <v>1</v>
      </c>
      <c r="O4291" s="1" t="s">
        <v>19114</v>
      </c>
      <c r="P4291" s="1" t="s">
        <v>926</v>
      </c>
      <c r="Q4291" s="1" t="s">
        <v>2031</v>
      </c>
      <c r="R4291" s="1"/>
    </row>
    <row r="4292" spans="1:18" x14ac:dyDescent="0.25">
      <c r="A4292" s="1" t="s">
        <v>19115</v>
      </c>
      <c r="B4292" s="1" t="s">
        <v>19116</v>
      </c>
      <c r="C4292" s="1"/>
      <c r="D4292" s="1"/>
      <c r="E4292" s="1"/>
      <c r="F4292" s="1"/>
      <c r="G4292" s="1"/>
      <c r="H4292" s="1"/>
      <c r="I4292" s="1" t="s">
        <v>14453</v>
      </c>
      <c r="J4292" s="1" t="s">
        <v>19117</v>
      </c>
      <c r="K4292">
        <v>1969</v>
      </c>
      <c r="M4292" s="1"/>
      <c r="N4292" t="b">
        <v>1</v>
      </c>
      <c r="O4292" s="1"/>
      <c r="P4292" s="1" t="s">
        <v>48</v>
      </c>
      <c r="Q4292" s="1" t="s">
        <v>1178</v>
      </c>
      <c r="R4292" s="1"/>
    </row>
    <row r="4293" spans="1:18" x14ac:dyDescent="0.25">
      <c r="A4293" s="1" t="s">
        <v>19118</v>
      </c>
      <c r="B4293" s="1" t="s">
        <v>19119</v>
      </c>
      <c r="C4293" s="1"/>
      <c r="D4293" s="1" t="s">
        <v>19120</v>
      </c>
      <c r="E4293" s="1"/>
      <c r="F4293" s="1"/>
      <c r="G4293" s="1"/>
      <c r="H4293" s="1"/>
      <c r="I4293" s="1" t="s">
        <v>6863</v>
      </c>
      <c r="J4293" s="1"/>
      <c r="M4293" s="1" t="s">
        <v>3659</v>
      </c>
      <c r="N4293" t="b">
        <v>1</v>
      </c>
      <c r="O4293" s="1"/>
      <c r="P4293" s="1" t="s">
        <v>48</v>
      </c>
      <c r="Q4293" s="1" t="s">
        <v>1178</v>
      </c>
      <c r="R4293" s="1"/>
    </row>
    <row r="4294" spans="1:18" x14ac:dyDescent="0.25">
      <c r="A4294" s="1" t="s">
        <v>19121</v>
      </c>
      <c r="B4294" s="1" t="s">
        <v>19122</v>
      </c>
      <c r="C4294" s="1"/>
      <c r="D4294" s="1" t="s">
        <v>19123</v>
      </c>
      <c r="E4294" s="1"/>
      <c r="F4294" s="1"/>
      <c r="G4294" s="1"/>
      <c r="H4294" s="1"/>
      <c r="I4294" s="1" t="s">
        <v>52</v>
      </c>
      <c r="J4294" s="1" t="s">
        <v>11400</v>
      </c>
      <c r="K4294">
        <v>1974</v>
      </c>
      <c r="M4294" s="1" t="s">
        <v>2482</v>
      </c>
      <c r="N4294" t="b">
        <v>1</v>
      </c>
      <c r="O4294" s="1" t="s">
        <v>19124</v>
      </c>
      <c r="P4294" s="1" t="s">
        <v>48</v>
      </c>
      <c r="Q4294" s="1" t="s">
        <v>8053</v>
      </c>
      <c r="R4294" s="1"/>
    </row>
    <row r="4295" spans="1:18" x14ac:dyDescent="0.25">
      <c r="A4295" s="1" t="s">
        <v>19125</v>
      </c>
      <c r="B4295" s="1" t="s">
        <v>19126</v>
      </c>
      <c r="C4295" s="1"/>
      <c r="D4295" s="1" t="s">
        <v>19127</v>
      </c>
      <c r="E4295" s="1"/>
      <c r="F4295" s="1"/>
      <c r="G4295" s="1"/>
      <c r="H4295" s="1"/>
      <c r="I4295" s="1" t="s">
        <v>9048</v>
      </c>
      <c r="J4295" s="1" t="s">
        <v>19128</v>
      </c>
      <c r="K4295">
        <v>1973</v>
      </c>
      <c r="M4295" s="1" t="s">
        <v>413</v>
      </c>
      <c r="N4295" t="b">
        <v>1</v>
      </c>
      <c r="O4295" s="1" t="s">
        <v>19129</v>
      </c>
      <c r="P4295" s="1" t="s">
        <v>926</v>
      </c>
      <c r="Q4295" s="1" t="s">
        <v>2687</v>
      </c>
      <c r="R4295" s="1"/>
    </row>
    <row r="4296" spans="1:18" x14ac:dyDescent="0.25">
      <c r="A4296" s="1" t="s">
        <v>19130</v>
      </c>
      <c r="B4296" s="1" t="s">
        <v>19131</v>
      </c>
      <c r="C4296" s="1"/>
      <c r="D4296" s="1" t="s">
        <v>13574</v>
      </c>
      <c r="E4296" s="1"/>
      <c r="F4296" s="1"/>
      <c r="G4296" s="1"/>
      <c r="H4296" s="1"/>
      <c r="I4296" s="1" t="s">
        <v>480</v>
      </c>
      <c r="J4296" s="1" t="s">
        <v>481</v>
      </c>
      <c r="K4296">
        <v>1973</v>
      </c>
      <c r="M4296" s="1" t="s">
        <v>183</v>
      </c>
      <c r="N4296" t="b">
        <v>1</v>
      </c>
      <c r="O4296" s="1" t="s">
        <v>19132</v>
      </c>
      <c r="P4296" s="1" t="s">
        <v>2835</v>
      </c>
      <c r="Q4296" s="1" t="s">
        <v>2950</v>
      </c>
      <c r="R4296" s="1"/>
    </row>
    <row r="4297" spans="1:18" x14ac:dyDescent="0.25">
      <c r="A4297" s="1" t="s">
        <v>19133</v>
      </c>
      <c r="B4297" s="1" t="s">
        <v>19134</v>
      </c>
      <c r="C4297" s="1"/>
      <c r="D4297" s="1"/>
      <c r="E4297" s="1"/>
      <c r="F4297" s="1"/>
      <c r="G4297" s="1"/>
      <c r="H4297" s="1"/>
      <c r="I4297" s="1" t="s">
        <v>5316</v>
      </c>
      <c r="J4297" s="1"/>
      <c r="K4297">
        <v>2009</v>
      </c>
      <c r="M4297" s="1"/>
      <c r="N4297" t="b">
        <v>1</v>
      </c>
      <c r="O4297" s="1"/>
      <c r="P4297" s="1" t="s">
        <v>48</v>
      </c>
      <c r="Q4297" s="1" t="s">
        <v>115</v>
      </c>
      <c r="R4297" s="1"/>
    </row>
    <row r="4298" spans="1:18" x14ac:dyDescent="0.25">
      <c r="A4298" s="1" t="s">
        <v>19135</v>
      </c>
      <c r="B4298" s="1" t="s">
        <v>19136</v>
      </c>
      <c r="C4298" s="1"/>
      <c r="D4298" s="1" t="s">
        <v>19137</v>
      </c>
      <c r="E4298" s="1"/>
      <c r="F4298" s="1"/>
      <c r="G4298" s="1"/>
      <c r="H4298" s="1"/>
      <c r="I4298" s="1"/>
      <c r="J4298" s="1"/>
      <c r="K4298">
        <v>2007</v>
      </c>
      <c r="M4298" s="1" t="s">
        <v>1152</v>
      </c>
      <c r="N4298" t="b">
        <v>1</v>
      </c>
      <c r="O4298" s="1"/>
      <c r="P4298" s="1" t="s">
        <v>48</v>
      </c>
      <c r="Q4298" s="1" t="s">
        <v>49</v>
      </c>
      <c r="R4298" s="1"/>
    </row>
    <row r="4299" spans="1:18" x14ac:dyDescent="0.25">
      <c r="A4299" s="1" t="s">
        <v>19138</v>
      </c>
      <c r="B4299" s="1" t="s">
        <v>5163</v>
      </c>
      <c r="C4299" s="1"/>
      <c r="D4299" s="1" t="s">
        <v>19137</v>
      </c>
      <c r="E4299" s="1"/>
      <c r="F4299" s="1"/>
      <c r="G4299" s="1"/>
      <c r="H4299" s="1"/>
      <c r="I4299" s="1"/>
      <c r="J4299" s="1"/>
      <c r="K4299">
        <v>2008</v>
      </c>
      <c r="M4299" s="1"/>
      <c r="N4299" t="b">
        <v>1</v>
      </c>
      <c r="O4299" s="1"/>
      <c r="P4299" s="1" t="s">
        <v>48</v>
      </c>
      <c r="Q4299" s="1" t="s">
        <v>49</v>
      </c>
      <c r="R4299" s="1"/>
    </row>
    <row r="4300" spans="1:18" x14ac:dyDescent="0.25">
      <c r="A4300" s="1" t="s">
        <v>19139</v>
      </c>
      <c r="B4300" s="1" t="s">
        <v>19140</v>
      </c>
      <c r="C4300" s="1"/>
      <c r="D4300" s="1"/>
      <c r="E4300" s="1"/>
      <c r="F4300" s="1"/>
      <c r="G4300" s="1"/>
      <c r="H4300" s="1"/>
      <c r="I4300" s="1" t="s">
        <v>419</v>
      </c>
      <c r="J4300" s="1" t="s">
        <v>12353</v>
      </c>
      <c r="K4300">
        <v>2010</v>
      </c>
      <c r="M4300" s="1" t="s">
        <v>5638</v>
      </c>
      <c r="N4300" t="b">
        <v>1</v>
      </c>
      <c r="O4300" s="1"/>
      <c r="P4300" s="1" t="s">
        <v>48</v>
      </c>
      <c r="Q4300" s="1" t="s">
        <v>115</v>
      </c>
      <c r="R4300" s="1"/>
    </row>
    <row r="4301" spans="1:18" x14ac:dyDescent="0.25">
      <c r="A4301" s="1" t="s">
        <v>19141</v>
      </c>
      <c r="B4301" s="1" t="s">
        <v>19142</v>
      </c>
      <c r="C4301" s="1"/>
      <c r="D4301" s="1"/>
      <c r="E4301" s="1"/>
      <c r="F4301" s="1"/>
      <c r="G4301" s="1"/>
      <c r="H4301" s="1"/>
      <c r="I4301" s="1" t="s">
        <v>8535</v>
      </c>
      <c r="J4301" s="1" t="s">
        <v>19143</v>
      </c>
      <c r="K4301">
        <v>1980</v>
      </c>
      <c r="M4301" s="1" t="s">
        <v>3205</v>
      </c>
      <c r="N4301" t="b">
        <v>1</v>
      </c>
      <c r="O4301" s="1" t="s">
        <v>19144</v>
      </c>
      <c r="P4301" s="1" t="s">
        <v>1346</v>
      </c>
      <c r="Q4301" s="1" t="s">
        <v>1347</v>
      </c>
      <c r="R4301" s="1"/>
    </row>
    <row r="4302" spans="1:18" x14ac:dyDescent="0.25">
      <c r="A4302" s="1" t="s">
        <v>19145</v>
      </c>
      <c r="B4302" s="1" t="s">
        <v>19146</v>
      </c>
      <c r="C4302" s="1"/>
      <c r="D4302" s="1" t="s">
        <v>19147</v>
      </c>
      <c r="E4302" s="1"/>
      <c r="F4302" s="1"/>
      <c r="G4302" s="1"/>
      <c r="H4302" s="1"/>
      <c r="I4302" s="1" t="s">
        <v>419</v>
      </c>
      <c r="J4302" s="1" t="s">
        <v>2995</v>
      </c>
      <c r="K4302">
        <v>1978</v>
      </c>
      <c r="M4302" s="1" t="s">
        <v>1324</v>
      </c>
      <c r="N4302" t="b">
        <v>1</v>
      </c>
      <c r="O4302" s="1" t="s">
        <v>19148</v>
      </c>
      <c r="P4302" s="1" t="s">
        <v>484</v>
      </c>
      <c r="Q4302" s="1" t="s">
        <v>485</v>
      </c>
      <c r="R4302" s="1"/>
    </row>
    <row r="4303" spans="1:18" x14ac:dyDescent="0.25">
      <c r="A4303" s="1" t="s">
        <v>19149</v>
      </c>
      <c r="B4303" s="1" t="s">
        <v>19150</v>
      </c>
      <c r="C4303" s="1"/>
      <c r="D4303" s="1" t="s">
        <v>19151</v>
      </c>
      <c r="E4303" s="1" t="s">
        <v>19152</v>
      </c>
      <c r="F4303" s="1"/>
      <c r="G4303" s="1"/>
      <c r="H4303" s="1"/>
      <c r="I4303" s="1" t="s">
        <v>3146</v>
      </c>
      <c r="J4303" s="1" t="s">
        <v>19153</v>
      </c>
      <c r="K4303">
        <v>1975</v>
      </c>
      <c r="M4303" s="1" t="s">
        <v>19154</v>
      </c>
      <c r="N4303" t="b">
        <v>1</v>
      </c>
      <c r="O4303" s="1" t="s">
        <v>19155</v>
      </c>
      <c r="P4303" s="1" t="s">
        <v>507</v>
      </c>
      <c r="Q4303" s="1" t="s">
        <v>508</v>
      </c>
      <c r="R4303" s="1"/>
    </row>
    <row r="4304" spans="1:18" x14ac:dyDescent="0.25">
      <c r="A4304" s="1" t="s">
        <v>19156</v>
      </c>
      <c r="B4304" s="1" t="s">
        <v>19157</v>
      </c>
      <c r="C4304" s="1"/>
      <c r="D4304" s="1" t="s">
        <v>3178</v>
      </c>
      <c r="E4304" s="1"/>
      <c r="F4304" s="1"/>
      <c r="G4304" s="1"/>
      <c r="H4304" s="1"/>
      <c r="I4304" s="1" t="s">
        <v>67</v>
      </c>
      <c r="J4304" s="1" t="s">
        <v>19158</v>
      </c>
      <c r="K4304">
        <v>2012</v>
      </c>
      <c r="M4304" s="1" t="s">
        <v>3169</v>
      </c>
      <c r="N4304" t="b">
        <v>1</v>
      </c>
      <c r="O4304" s="1" t="s">
        <v>19159</v>
      </c>
      <c r="P4304" s="1" t="s">
        <v>27</v>
      </c>
      <c r="Q4304" s="1" t="s">
        <v>1278</v>
      </c>
      <c r="R4304" s="1"/>
    </row>
    <row r="4305" spans="1:18" x14ac:dyDescent="0.25">
      <c r="A4305" s="1" t="s">
        <v>19160</v>
      </c>
      <c r="B4305" s="1" t="s">
        <v>19161</v>
      </c>
      <c r="C4305" s="1"/>
      <c r="D4305" s="1" t="s">
        <v>19162</v>
      </c>
      <c r="E4305" s="1" t="s">
        <v>19163</v>
      </c>
      <c r="F4305" s="1"/>
      <c r="G4305" s="1"/>
      <c r="H4305" s="1"/>
      <c r="I4305" s="1" t="s">
        <v>19164</v>
      </c>
      <c r="J4305" s="1" t="s">
        <v>1703</v>
      </c>
      <c r="K4305">
        <v>2008</v>
      </c>
      <c r="M4305" s="1" t="s">
        <v>2967</v>
      </c>
      <c r="N4305" t="b">
        <v>0</v>
      </c>
      <c r="O4305" s="1" t="s">
        <v>19165</v>
      </c>
      <c r="P4305" s="1" t="s">
        <v>484</v>
      </c>
      <c r="Q4305" s="1" t="s">
        <v>1693</v>
      </c>
      <c r="R4305" s="1"/>
    </row>
    <row r="4306" spans="1:18" x14ac:dyDescent="0.25">
      <c r="A4306" s="1" t="s">
        <v>19166</v>
      </c>
      <c r="B4306" s="1" t="s">
        <v>19167</v>
      </c>
      <c r="C4306" s="1"/>
      <c r="D4306" s="1" t="s">
        <v>2195</v>
      </c>
      <c r="E4306" s="1" t="s">
        <v>19168</v>
      </c>
      <c r="F4306" s="1"/>
      <c r="G4306" s="1"/>
      <c r="H4306" s="1"/>
      <c r="I4306" s="1" t="s">
        <v>169</v>
      </c>
      <c r="J4306" s="1" t="s">
        <v>18250</v>
      </c>
      <c r="K4306">
        <v>2012</v>
      </c>
      <c r="M4306" s="1" t="s">
        <v>3062</v>
      </c>
      <c r="N4306" t="b">
        <v>1</v>
      </c>
      <c r="O4306" s="1" t="s">
        <v>19169</v>
      </c>
      <c r="P4306" s="1" t="s">
        <v>27</v>
      </c>
      <c r="Q4306" s="1" t="s">
        <v>257</v>
      </c>
      <c r="R4306" s="1"/>
    </row>
    <row r="4307" spans="1:18" x14ac:dyDescent="0.25">
      <c r="A4307" s="1" t="s">
        <v>19170</v>
      </c>
      <c r="B4307" s="1" t="s">
        <v>19171</v>
      </c>
      <c r="C4307" s="1"/>
      <c r="D4307" s="1" t="s">
        <v>19172</v>
      </c>
      <c r="E4307" s="1"/>
      <c r="F4307" s="1"/>
      <c r="G4307" s="1"/>
      <c r="H4307" s="1"/>
      <c r="I4307" s="1" t="s">
        <v>67</v>
      </c>
      <c r="J4307" s="1" t="s">
        <v>19173</v>
      </c>
      <c r="K4307">
        <v>2005</v>
      </c>
      <c r="M4307" s="1" t="s">
        <v>25</v>
      </c>
      <c r="N4307" t="b">
        <v>1</v>
      </c>
      <c r="O4307" s="1" t="s">
        <v>19174</v>
      </c>
      <c r="P4307" s="1" t="s">
        <v>55</v>
      </c>
      <c r="Q4307" s="1" t="s">
        <v>1649</v>
      </c>
      <c r="R4307" s="1"/>
    </row>
    <row r="4308" spans="1:18" x14ac:dyDescent="0.25">
      <c r="A4308" s="1" t="s">
        <v>19175</v>
      </c>
      <c r="B4308" s="1" t="s">
        <v>19176</v>
      </c>
      <c r="C4308" s="1"/>
      <c r="D4308" s="1"/>
      <c r="E4308" s="1"/>
      <c r="F4308" s="1"/>
      <c r="G4308" s="1"/>
      <c r="H4308" s="1"/>
      <c r="I4308" s="1" t="s">
        <v>169</v>
      </c>
      <c r="J4308" s="1" t="s">
        <v>19177</v>
      </c>
      <c r="K4308">
        <v>2008</v>
      </c>
      <c r="M4308" s="1" t="s">
        <v>988</v>
      </c>
      <c r="N4308" t="b">
        <v>1</v>
      </c>
      <c r="O4308" s="1" t="s">
        <v>19178</v>
      </c>
      <c r="P4308" s="1" t="s">
        <v>27</v>
      </c>
      <c r="Q4308" s="1" t="s">
        <v>19179</v>
      </c>
      <c r="R4308" s="1"/>
    </row>
    <row r="4309" spans="1:18" x14ac:dyDescent="0.25">
      <c r="A4309" s="1" t="s">
        <v>19180</v>
      </c>
      <c r="B4309" s="1" t="s">
        <v>19181</v>
      </c>
      <c r="C4309" s="1"/>
      <c r="D4309" s="1" t="s">
        <v>19182</v>
      </c>
      <c r="E4309" s="1"/>
      <c r="F4309" s="1"/>
      <c r="G4309" s="1"/>
      <c r="H4309" s="1"/>
      <c r="I4309" s="1" t="s">
        <v>67</v>
      </c>
      <c r="J4309" s="1" t="s">
        <v>19173</v>
      </c>
      <c r="K4309">
        <v>2002</v>
      </c>
      <c r="M4309" s="1" t="s">
        <v>3331</v>
      </c>
      <c r="N4309" t="b">
        <v>1</v>
      </c>
      <c r="O4309" s="1" t="s">
        <v>19183</v>
      </c>
      <c r="P4309" s="1" t="s">
        <v>48</v>
      </c>
      <c r="Q4309" s="1" t="s">
        <v>1257</v>
      </c>
      <c r="R4309" s="1"/>
    </row>
    <row r="4310" spans="1:18" x14ac:dyDescent="0.25">
      <c r="A4310" s="1" t="s">
        <v>19184</v>
      </c>
      <c r="B4310" s="1" t="s">
        <v>19185</v>
      </c>
      <c r="C4310" s="1"/>
      <c r="D4310" s="1"/>
      <c r="E4310" s="1"/>
      <c r="F4310" s="1"/>
      <c r="G4310" s="1"/>
      <c r="H4310" s="1"/>
      <c r="I4310" s="1" t="s">
        <v>5132</v>
      </c>
      <c r="J4310" s="1" t="s">
        <v>17293</v>
      </c>
      <c r="K4310">
        <v>2013</v>
      </c>
      <c r="M4310" s="1" t="s">
        <v>1152</v>
      </c>
      <c r="N4310" t="b">
        <v>1</v>
      </c>
      <c r="O4310" s="1"/>
      <c r="P4310" s="1" t="s">
        <v>48</v>
      </c>
      <c r="Q4310" s="1" t="s">
        <v>1178</v>
      </c>
      <c r="R4310" s="1"/>
    </row>
    <row r="4311" spans="1:18" x14ac:dyDescent="0.25">
      <c r="A4311" s="1" t="s">
        <v>19186</v>
      </c>
      <c r="B4311" s="1" t="s">
        <v>19187</v>
      </c>
      <c r="C4311" s="1"/>
      <c r="D4311" s="1" t="s">
        <v>19188</v>
      </c>
      <c r="E4311" s="1"/>
      <c r="F4311" s="1"/>
      <c r="G4311" s="1"/>
      <c r="H4311" s="1"/>
      <c r="I4311" s="1" t="s">
        <v>6863</v>
      </c>
      <c r="J4311" s="1" t="s">
        <v>19189</v>
      </c>
      <c r="K4311">
        <v>1973</v>
      </c>
      <c r="M4311" s="1" t="s">
        <v>11576</v>
      </c>
      <c r="N4311" t="b">
        <v>1</v>
      </c>
      <c r="O4311" s="1"/>
      <c r="P4311" s="1" t="s">
        <v>48</v>
      </c>
      <c r="Q4311" s="1" t="s">
        <v>1178</v>
      </c>
      <c r="R4311" s="1"/>
    </row>
    <row r="4312" spans="1:18" x14ac:dyDescent="0.25">
      <c r="A4312" s="1" t="s">
        <v>19190</v>
      </c>
      <c r="B4312" s="1" t="s">
        <v>19191</v>
      </c>
      <c r="C4312" s="1"/>
      <c r="D4312" s="1" t="s">
        <v>8109</v>
      </c>
      <c r="E4312" s="1"/>
      <c r="F4312" s="1"/>
      <c r="G4312" s="1"/>
      <c r="H4312" s="1"/>
      <c r="I4312" s="1" t="s">
        <v>480</v>
      </c>
      <c r="J4312" s="1" t="s">
        <v>1513</v>
      </c>
      <c r="K4312">
        <v>1969</v>
      </c>
      <c r="M4312" s="1" t="s">
        <v>19192</v>
      </c>
      <c r="N4312" t="b">
        <v>1</v>
      </c>
      <c r="O4312" s="1"/>
      <c r="P4312" s="1" t="s">
        <v>55</v>
      </c>
      <c r="Q4312" s="1" t="s">
        <v>723</v>
      </c>
      <c r="R4312" s="1"/>
    </row>
    <row r="4313" spans="1:18" x14ac:dyDescent="0.25">
      <c r="A4313" s="1" t="s">
        <v>19202</v>
      </c>
      <c r="B4313" s="1" t="s">
        <v>19203</v>
      </c>
      <c r="C4313" s="1"/>
      <c r="D4313" s="1" t="s">
        <v>19204</v>
      </c>
      <c r="E4313" s="1"/>
      <c r="F4313" s="1"/>
      <c r="G4313" s="1"/>
      <c r="H4313" s="1"/>
      <c r="I4313" s="1" t="s">
        <v>230</v>
      </c>
      <c r="J4313" s="1" t="s">
        <v>19205</v>
      </c>
      <c r="K4313">
        <v>1910</v>
      </c>
      <c r="M4313" s="1" t="s">
        <v>19206</v>
      </c>
      <c r="N4313" t="b">
        <v>1</v>
      </c>
      <c r="O4313" s="1"/>
      <c r="P4313" s="1" t="s">
        <v>55</v>
      </c>
      <c r="Q4313" s="1" t="s">
        <v>56</v>
      </c>
      <c r="R4313" s="1"/>
    </row>
    <row r="4314" spans="1:18" x14ac:dyDescent="0.25">
      <c r="A4314" s="1" t="s">
        <v>15957</v>
      </c>
      <c r="B4314" s="1" t="s">
        <v>15958</v>
      </c>
      <c r="C4314" s="1"/>
      <c r="D4314" s="1"/>
      <c r="E4314" s="1"/>
      <c r="F4314" s="1"/>
      <c r="G4314" s="1"/>
      <c r="H4314" s="1"/>
      <c r="I4314" s="1" t="s">
        <v>15959</v>
      </c>
      <c r="J4314" s="1" t="s">
        <v>15960</v>
      </c>
      <c r="M4314" s="1" t="s">
        <v>4164</v>
      </c>
      <c r="N4314" t="b">
        <v>0</v>
      </c>
      <c r="O4314" s="1"/>
      <c r="P4314" s="1" t="s">
        <v>870</v>
      </c>
      <c r="Q4314" s="1" t="s">
        <v>1642</v>
      </c>
      <c r="R4314" s="1"/>
    </row>
    <row r="4315" spans="1:18" x14ac:dyDescent="0.25">
      <c r="A4315" s="1" t="s">
        <v>19207</v>
      </c>
      <c r="B4315" s="1" t="s">
        <v>19208</v>
      </c>
      <c r="C4315" s="1"/>
      <c r="D4315" s="1"/>
      <c r="E4315" s="1"/>
      <c r="F4315" s="1"/>
      <c r="G4315" s="1"/>
      <c r="H4315" s="1"/>
      <c r="I4315" s="1"/>
      <c r="J4315" s="1"/>
      <c r="K4315">
        <v>1774</v>
      </c>
      <c r="M4315" s="1"/>
      <c r="N4315" t="b">
        <v>0</v>
      </c>
      <c r="O4315" s="1"/>
      <c r="P4315" s="1" t="s">
        <v>1346</v>
      </c>
      <c r="Q4315" s="1" t="s">
        <v>2086</v>
      </c>
      <c r="R4315" s="1"/>
    </row>
    <row r="4316" spans="1:18" x14ac:dyDescent="0.25">
      <c r="A4316" s="1" t="s">
        <v>19209</v>
      </c>
      <c r="B4316" s="1" t="s">
        <v>19210</v>
      </c>
      <c r="C4316" s="1"/>
      <c r="D4316" s="1"/>
      <c r="E4316" s="1"/>
      <c r="F4316" s="1"/>
      <c r="G4316" s="1"/>
      <c r="H4316" s="1"/>
      <c r="I4316" s="1"/>
      <c r="J4316" s="1"/>
      <c r="M4316" s="1"/>
      <c r="N4316" t="b">
        <v>0</v>
      </c>
      <c r="O4316" s="1"/>
      <c r="P4316" s="1" t="s">
        <v>48</v>
      </c>
      <c r="Q4316" s="1" t="s">
        <v>115</v>
      </c>
      <c r="R4316" s="1"/>
    </row>
    <row r="4317" spans="1:18" x14ac:dyDescent="0.25">
      <c r="A4317" s="1" t="s">
        <v>19211</v>
      </c>
      <c r="B4317" s="1" t="s">
        <v>19210</v>
      </c>
      <c r="C4317" s="1"/>
      <c r="D4317" s="1"/>
      <c r="E4317" s="1"/>
      <c r="F4317" s="1"/>
      <c r="G4317" s="1"/>
      <c r="H4317" s="1"/>
      <c r="I4317" s="1"/>
      <c r="J4317" s="1"/>
      <c r="M4317" s="1"/>
      <c r="N4317" t="b">
        <v>0</v>
      </c>
      <c r="O4317" s="1"/>
      <c r="P4317" s="1" t="s">
        <v>48</v>
      </c>
      <c r="Q4317" s="1" t="s">
        <v>115</v>
      </c>
      <c r="R4317" s="1"/>
    </row>
    <row r="4318" spans="1:18" x14ac:dyDescent="0.25">
      <c r="A4318" s="1" t="s">
        <v>19212</v>
      </c>
      <c r="B4318" s="1" t="s">
        <v>19213</v>
      </c>
      <c r="C4318" s="1"/>
      <c r="D4318" s="1"/>
      <c r="E4318" s="1"/>
      <c r="F4318" s="1"/>
      <c r="G4318" s="1"/>
      <c r="H4318" s="1"/>
      <c r="I4318" s="1" t="s">
        <v>19214</v>
      </c>
      <c r="J4318" s="1" t="s">
        <v>6258</v>
      </c>
      <c r="K4318">
        <v>2005</v>
      </c>
      <c r="M4318" s="1" t="s">
        <v>19215</v>
      </c>
      <c r="N4318" t="b">
        <v>1</v>
      </c>
      <c r="O4318" s="1" t="s">
        <v>19216</v>
      </c>
      <c r="P4318" s="1" t="s">
        <v>507</v>
      </c>
      <c r="Q4318" s="1" t="s">
        <v>508</v>
      </c>
      <c r="R4318" s="1"/>
    </row>
    <row r="4319" spans="1:18" x14ac:dyDescent="0.25">
      <c r="A4319" s="1" t="s">
        <v>19217</v>
      </c>
      <c r="B4319" s="1" t="s">
        <v>19218</v>
      </c>
      <c r="C4319" s="1"/>
      <c r="D4319" s="1"/>
      <c r="E4319" s="1"/>
      <c r="F4319" s="1"/>
      <c r="G4319" s="1"/>
      <c r="H4319" s="1"/>
      <c r="I4319" s="1" t="s">
        <v>169</v>
      </c>
      <c r="J4319" s="1" t="s">
        <v>19219</v>
      </c>
      <c r="K4319">
        <v>1973</v>
      </c>
      <c r="M4319" s="1" t="s">
        <v>2182</v>
      </c>
      <c r="N4319" t="b">
        <v>0</v>
      </c>
      <c r="O4319" s="1" t="s">
        <v>19220</v>
      </c>
      <c r="P4319" s="1" t="s">
        <v>27</v>
      </c>
      <c r="Q4319" s="1" t="s">
        <v>3942</v>
      </c>
      <c r="R4319" s="1"/>
    </row>
    <row r="4320" spans="1:18" x14ac:dyDescent="0.25">
      <c r="A4320" s="1" t="s">
        <v>19221</v>
      </c>
      <c r="B4320" s="1" t="s">
        <v>19222</v>
      </c>
      <c r="C4320" s="1"/>
      <c r="D4320" s="1"/>
      <c r="E4320" s="1"/>
      <c r="F4320" s="1"/>
      <c r="G4320" s="1"/>
      <c r="H4320" s="1"/>
      <c r="I4320" s="1" t="s">
        <v>19223</v>
      </c>
      <c r="J4320" s="1"/>
      <c r="K4320">
        <v>1999</v>
      </c>
      <c r="M4320" s="1"/>
      <c r="N4320" t="b">
        <v>0</v>
      </c>
      <c r="O4320" s="1"/>
      <c r="P4320" s="1" t="s">
        <v>48</v>
      </c>
      <c r="Q4320" s="1" t="s">
        <v>49</v>
      </c>
      <c r="R4320" s="1"/>
    </row>
    <row r="4321" spans="1:18" x14ac:dyDescent="0.25">
      <c r="A4321" s="1" t="s">
        <v>19224</v>
      </c>
      <c r="B4321" s="1" t="s">
        <v>19225</v>
      </c>
      <c r="C4321" s="1"/>
      <c r="D4321" s="1" t="s">
        <v>19226</v>
      </c>
      <c r="E4321" s="1"/>
      <c r="F4321" s="1"/>
      <c r="G4321" s="1"/>
      <c r="H4321" s="1"/>
      <c r="I4321" s="1" t="s">
        <v>419</v>
      </c>
      <c r="J4321" s="1"/>
      <c r="K4321">
        <v>1946</v>
      </c>
      <c r="M4321" s="1" t="s">
        <v>857</v>
      </c>
      <c r="N4321" t="b">
        <v>0</v>
      </c>
      <c r="O4321" s="1"/>
      <c r="P4321" s="1" t="s">
        <v>926</v>
      </c>
      <c r="Q4321" s="1" t="s">
        <v>19227</v>
      </c>
      <c r="R4321" s="1"/>
    </row>
    <row r="4322" spans="1:18" x14ac:dyDescent="0.25">
      <c r="A4322" s="1" t="s">
        <v>19228</v>
      </c>
      <c r="B4322" s="1" t="s">
        <v>19229</v>
      </c>
      <c r="C4322" s="1"/>
      <c r="D4322" s="1" t="s">
        <v>19230</v>
      </c>
      <c r="E4322" s="1"/>
      <c r="F4322" s="1"/>
      <c r="G4322" s="1"/>
      <c r="H4322" s="1"/>
      <c r="I4322" s="1" t="s">
        <v>480</v>
      </c>
      <c r="J4322" s="1" t="s">
        <v>1513</v>
      </c>
      <c r="M4322" s="1" t="s">
        <v>1774</v>
      </c>
      <c r="N4322" t="b">
        <v>1</v>
      </c>
      <c r="O4322" s="1"/>
      <c r="P4322" s="1" t="s">
        <v>926</v>
      </c>
      <c r="Q4322" s="1" t="s">
        <v>1362</v>
      </c>
      <c r="R4322" s="1"/>
    </row>
    <row r="4323" spans="1:18" x14ac:dyDescent="0.25">
      <c r="A4323" s="1" t="s">
        <v>19231</v>
      </c>
      <c r="B4323" s="1" t="s">
        <v>19232</v>
      </c>
      <c r="C4323" s="1"/>
      <c r="D4323" s="1" t="s">
        <v>13582</v>
      </c>
      <c r="E4323" s="1"/>
      <c r="F4323" s="1"/>
      <c r="G4323" s="1"/>
      <c r="H4323" s="1"/>
      <c r="I4323" s="1" t="s">
        <v>2312</v>
      </c>
      <c r="J4323" s="1" t="s">
        <v>19233</v>
      </c>
      <c r="K4323">
        <v>1970</v>
      </c>
      <c r="M4323" s="1" t="s">
        <v>4868</v>
      </c>
      <c r="N4323" t="b">
        <v>1</v>
      </c>
      <c r="O4323" s="1" t="s">
        <v>19234</v>
      </c>
      <c r="P4323" s="1" t="s">
        <v>926</v>
      </c>
      <c r="Q4323" s="1" t="s">
        <v>19235</v>
      </c>
      <c r="R4323" s="1"/>
    </row>
    <row r="4324" spans="1:18" x14ac:dyDescent="0.25">
      <c r="A4324" s="1" t="s">
        <v>19236</v>
      </c>
      <c r="B4324" s="1" t="s">
        <v>19237</v>
      </c>
      <c r="C4324" s="1"/>
      <c r="D4324" s="1"/>
      <c r="E4324" s="1"/>
      <c r="F4324" s="1"/>
      <c r="G4324" s="1"/>
      <c r="H4324" s="1"/>
      <c r="I4324" s="1" t="s">
        <v>52</v>
      </c>
      <c r="J4324" s="1" t="s">
        <v>19238</v>
      </c>
      <c r="K4324">
        <v>1972</v>
      </c>
      <c r="M4324" s="1" t="s">
        <v>1366</v>
      </c>
      <c r="N4324" t="b">
        <v>1</v>
      </c>
      <c r="O4324" s="1"/>
      <c r="P4324" s="1" t="s">
        <v>926</v>
      </c>
      <c r="Q4324" s="1" t="s">
        <v>1709</v>
      </c>
      <c r="R4324" s="1"/>
    </row>
    <row r="4325" spans="1:18" x14ac:dyDescent="0.25">
      <c r="A4325" s="1" t="s">
        <v>19239</v>
      </c>
      <c r="B4325" s="1" t="s">
        <v>19240</v>
      </c>
      <c r="C4325" s="1"/>
      <c r="D4325" s="1"/>
      <c r="E4325" s="1"/>
      <c r="F4325" s="1"/>
      <c r="G4325" s="1"/>
      <c r="H4325" s="1"/>
      <c r="I4325" s="1" t="s">
        <v>2212</v>
      </c>
      <c r="J4325" s="1" t="s">
        <v>2922</v>
      </c>
      <c r="M4325" s="1" t="s">
        <v>5055</v>
      </c>
      <c r="N4325" t="b">
        <v>0</v>
      </c>
      <c r="O4325" s="1" t="s">
        <v>19241</v>
      </c>
      <c r="P4325" s="1" t="s">
        <v>507</v>
      </c>
      <c r="Q4325" s="1" t="s">
        <v>508</v>
      </c>
      <c r="R4325" s="1"/>
    </row>
    <row r="4326" spans="1:18" x14ac:dyDescent="0.25">
      <c r="A4326" s="1" t="s">
        <v>19242</v>
      </c>
      <c r="B4326" s="1" t="s">
        <v>19243</v>
      </c>
      <c r="C4326" s="1"/>
      <c r="D4326" s="1"/>
      <c r="E4326" s="1"/>
      <c r="F4326" s="1"/>
      <c r="G4326" s="1"/>
      <c r="H4326" s="1"/>
      <c r="I4326" s="1"/>
      <c r="J4326" s="1" t="s">
        <v>19244</v>
      </c>
      <c r="M4326" s="1" t="s">
        <v>19245</v>
      </c>
      <c r="N4326" t="b">
        <v>1</v>
      </c>
      <c r="O4326" s="1" t="s">
        <v>19246</v>
      </c>
      <c r="P4326" s="1" t="s">
        <v>48</v>
      </c>
      <c r="Q4326" s="1" t="s">
        <v>1257</v>
      </c>
      <c r="R4326" s="1"/>
    </row>
    <row r="4327" spans="1:18" x14ac:dyDescent="0.25">
      <c r="A4327" s="1" t="s">
        <v>19250</v>
      </c>
      <c r="B4327" s="1" t="s">
        <v>19251</v>
      </c>
      <c r="C4327" s="1"/>
      <c r="D4327" s="1" t="s">
        <v>19252</v>
      </c>
      <c r="E4327" s="1"/>
      <c r="F4327" s="1"/>
      <c r="G4327" s="1"/>
      <c r="H4327" s="1"/>
      <c r="I4327" s="1" t="s">
        <v>169</v>
      </c>
      <c r="J4327" s="1" t="s">
        <v>19253</v>
      </c>
      <c r="K4327">
        <v>2002</v>
      </c>
      <c r="M4327" s="1" t="s">
        <v>3695</v>
      </c>
      <c r="N4327" t="b">
        <v>0</v>
      </c>
      <c r="O4327" s="1" t="s">
        <v>19254</v>
      </c>
      <c r="P4327" s="1" t="s">
        <v>484</v>
      </c>
      <c r="Q4327" s="1" t="s">
        <v>485</v>
      </c>
      <c r="R4327" s="1"/>
    </row>
    <row r="4328" spans="1:18" x14ac:dyDescent="0.25">
      <c r="A4328" s="1" t="s">
        <v>19258</v>
      </c>
      <c r="B4328" s="1" t="s">
        <v>19259</v>
      </c>
      <c r="C4328" s="1"/>
      <c r="D4328" s="1" t="s">
        <v>168</v>
      </c>
      <c r="E4328" s="1"/>
      <c r="F4328" s="1"/>
      <c r="G4328" s="1"/>
      <c r="H4328" s="1"/>
      <c r="I4328" s="1" t="s">
        <v>136</v>
      </c>
      <c r="J4328" s="1" t="s">
        <v>19260</v>
      </c>
      <c r="K4328">
        <v>1989</v>
      </c>
      <c r="M4328" s="1" t="s">
        <v>655</v>
      </c>
      <c r="N4328" t="b">
        <v>1</v>
      </c>
      <c r="O4328" s="1" t="s">
        <v>19261</v>
      </c>
      <c r="P4328" s="1" t="s">
        <v>19262</v>
      </c>
      <c r="Q4328" s="1" t="s">
        <v>1185</v>
      </c>
      <c r="R4328" s="1"/>
    </row>
    <row r="4329" spans="1:18" x14ac:dyDescent="0.25">
      <c r="A4329" s="1" t="s">
        <v>19263</v>
      </c>
      <c r="B4329" s="1" t="s">
        <v>19264</v>
      </c>
      <c r="C4329" s="1"/>
      <c r="D4329" s="1" t="s">
        <v>6976</v>
      </c>
      <c r="E4329" s="1"/>
      <c r="F4329" s="1"/>
      <c r="G4329" s="1"/>
      <c r="H4329" s="1"/>
      <c r="I4329" s="1" t="s">
        <v>136</v>
      </c>
      <c r="J4329" s="1" t="s">
        <v>13183</v>
      </c>
      <c r="K4329">
        <v>1989</v>
      </c>
      <c r="M4329" s="1" t="s">
        <v>721</v>
      </c>
      <c r="N4329" t="b">
        <v>1</v>
      </c>
      <c r="O4329" s="1" t="s">
        <v>19261</v>
      </c>
      <c r="P4329" s="1" t="s">
        <v>19262</v>
      </c>
      <c r="Q4329" s="1" t="s">
        <v>1185</v>
      </c>
      <c r="R4329" s="1"/>
    </row>
    <row r="4330" spans="1:18" x14ac:dyDescent="0.25">
      <c r="A4330" s="1" t="s">
        <v>19265</v>
      </c>
      <c r="B4330" s="1" t="s">
        <v>19266</v>
      </c>
      <c r="C4330" s="1"/>
      <c r="D4330" s="1" t="s">
        <v>6976</v>
      </c>
      <c r="E4330" s="1"/>
      <c r="F4330" s="1"/>
      <c r="G4330" s="1"/>
      <c r="H4330" s="1"/>
      <c r="I4330" s="1" t="s">
        <v>814</v>
      </c>
      <c r="J4330" s="1" t="s">
        <v>13183</v>
      </c>
      <c r="K4330">
        <v>1989</v>
      </c>
      <c r="M4330" s="1" t="s">
        <v>1814</v>
      </c>
      <c r="N4330" t="b">
        <v>1</v>
      </c>
      <c r="O4330" s="1" t="s">
        <v>19267</v>
      </c>
      <c r="P4330" s="1" t="s">
        <v>19262</v>
      </c>
      <c r="Q4330" s="1" t="s">
        <v>1185</v>
      </c>
      <c r="R4330" s="1"/>
    </row>
    <row r="4331" spans="1:18" x14ac:dyDescent="0.25">
      <c r="A4331" s="1" t="s">
        <v>19268</v>
      </c>
      <c r="B4331" s="1" t="s">
        <v>19269</v>
      </c>
      <c r="C4331" s="1"/>
      <c r="D4331" s="1" t="s">
        <v>6976</v>
      </c>
      <c r="E4331" s="1"/>
      <c r="F4331" s="1"/>
      <c r="G4331" s="1"/>
      <c r="H4331" s="1"/>
      <c r="I4331" s="1" t="s">
        <v>136</v>
      </c>
      <c r="J4331" s="1" t="s">
        <v>13183</v>
      </c>
      <c r="K4331">
        <v>1988</v>
      </c>
      <c r="M4331" s="1" t="s">
        <v>19270</v>
      </c>
      <c r="N4331" t="b">
        <v>1</v>
      </c>
      <c r="O4331" s="1" t="s">
        <v>19261</v>
      </c>
      <c r="P4331" s="1" t="s">
        <v>19262</v>
      </c>
      <c r="Q4331" s="1" t="s">
        <v>1185</v>
      </c>
      <c r="R4331" s="1"/>
    </row>
    <row r="4332" spans="1:18" x14ac:dyDescent="0.25">
      <c r="A4332" s="1" t="s">
        <v>19271</v>
      </c>
      <c r="B4332" s="1" t="s">
        <v>19272</v>
      </c>
      <c r="C4332" s="1"/>
      <c r="D4332" s="1" t="s">
        <v>6976</v>
      </c>
      <c r="E4332" s="1"/>
      <c r="F4332" s="1"/>
      <c r="G4332" s="1"/>
      <c r="H4332" s="1"/>
      <c r="I4332" s="1" t="s">
        <v>136</v>
      </c>
      <c r="J4332" s="1" t="s">
        <v>13183</v>
      </c>
      <c r="K4332">
        <v>1994</v>
      </c>
      <c r="M4332" s="1" t="s">
        <v>19273</v>
      </c>
      <c r="N4332" t="b">
        <v>1</v>
      </c>
      <c r="O4332" s="1" t="s">
        <v>19274</v>
      </c>
      <c r="P4332" s="1" t="s">
        <v>19262</v>
      </c>
      <c r="Q4332" s="1" t="s">
        <v>1185</v>
      </c>
      <c r="R4332" s="1"/>
    </row>
    <row r="4333" spans="1:18" x14ac:dyDescent="0.25">
      <c r="A4333" s="1" t="s">
        <v>19275</v>
      </c>
      <c r="B4333" s="1" t="s">
        <v>19276</v>
      </c>
      <c r="C4333" s="1"/>
      <c r="D4333" s="1" t="s">
        <v>6976</v>
      </c>
      <c r="E4333" s="1"/>
      <c r="F4333" s="1"/>
      <c r="G4333" s="1"/>
      <c r="H4333" s="1"/>
      <c r="I4333" s="1" t="s">
        <v>136</v>
      </c>
      <c r="J4333" s="1" t="s">
        <v>13183</v>
      </c>
      <c r="K4333">
        <v>1978</v>
      </c>
      <c r="M4333" s="1" t="s">
        <v>1389</v>
      </c>
      <c r="N4333" t="b">
        <v>1</v>
      </c>
      <c r="O4333" s="1" t="s">
        <v>19261</v>
      </c>
      <c r="P4333" s="1" t="s">
        <v>19262</v>
      </c>
      <c r="Q4333" s="1" t="s">
        <v>1185</v>
      </c>
      <c r="R4333" s="1"/>
    </row>
    <row r="4334" spans="1:18" x14ac:dyDescent="0.25">
      <c r="A4334" s="1" t="s">
        <v>19277</v>
      </c>
      <c r="B4334" s="1" t="s">
        <v>19278</v>
      </c>
      <c r="C4334" s="1"/>
      <c r="D4334" s="1" t="s">
        <v>6976</v>
      </c>
      <c r="E4334" s="1"/>
      <c r="F4334" s="1"/>
      <c r="G4334" s="1"/>
      <c r="H4334" s="1"/>
      <c r="I4334" s="1" t="s">
        <v>136</v>
      </c>
      <c r="J4334" s="1" t="s">
        <v>13183</v>
      </c>
      <c r="K4334">
        <v>1979</v>
      </c>
      <c r="M4334" s="1" t="s">
        <v>937</v>
      </c>
      <c r="N4334" t="b">
        <v>1</v>
      </c>
      <c r="O4334" s="1" t="s">
        <v>19279</v>
      </c>
      <c r="P4334" s="1" t="s">
        <v>19262</v>
      </c>
      <c r="Q4334" s="1" t="s">
        <v>1185</v>
      </c>
      <c r="R4334" s="1"/>
    </row>
    <row r="4335" spans="1:18" x14ac:dyDescent="0.25">
      <c r="A4335" s="1" t="s">
        <v>19280</v>
      </c>
      <c r="B4335" s="1" t="s">
        <v>19281</v>
      </c>
      <c r="C4335" s="1"/>
      <c r="D4335" s="1" t="s">
        <v>6976</v>
      </c>
      <c r="E4335" s="1"/>
      <c r="F4335" s="1"/>
      <c r="G4335" s="1"/>
      <c r="H4335" s="1"/>
      <c r="I4335" s="1" t="s">
        <v>136</v>
      </c>
      <c r="J4335" s="1" t="s">
        <v>13183</v>
      </c>
      <c r="K4335">
        <v>1982</v>
      </c>
      <c r="M4335" s="1" t="s">
        <v>19282</v>
      </c>
      <c r="N4335" t="b">
        <v>1</v>
      </c>
      <c r="O4335" s="1" t="s">
        <v>19279</v>
      </c>
      <c r="P4335" s="1" t="s">
        <v>19262</v>
      </c>
      <c r="Q4335" s="1" t="s">
        <v>1185</v>
      </c>
      <c r="R4335" s="1"/>
    </row>
    <row r="4336" spans="1:18" x14ac:dyDescent="0.25">
      <c r="A4336" s="1" t="s">
        <v>19283</v>
      </c>
      <c r="B4336" s="1" t="s">
        <v>19284</v>
      </c>
      <c r="C4336" s="1"/>
      <c r="D4336" s="1" t="s">
        <v>6976</v>
      </c>
      <c r="E4336" s="1"/>
      <c r="F4336" s="1"/>
      <c r="G4336" s="1"/>
      <c r="H4336" s="1"/>
      <c r="I4336" s="1" t="s">
        <v>814</v>
      </c>
      <c r="J4336" s="1" t="s">
        <v>13183</v>
      </c>
      <c r="K4336">
        <v>1984</v>
      </c>
      <c r="M4336" s="1" t="s">
        <v>4652</v>
      </c>
      <c r="N4336" t="b">
        <v>1</v>
      </c>
      <c r="O4336" s="1" t="s">
        <v>19279</v>
      </c>
      <c r="P4336" s="1" t="s">
        <v>19262</v>
      </c>
      <c r="Q4336" s="1" t="s">
        <v>1185</v>
      </c>
      <c r="R4336" s="1"/>
    </row>
    <row r="4337" spans="1:18" x14ac:dyDescent="0.25">
      <c r="A4337" s="1" t="s">
        <v>19285</v>
      </c>
      <c r="B4337" s="1" t="s">
        <v>19286</v>
      </c>
      <c r="C4337" s="1"/>
      <c r="D4337" s="1" t="s">
        <v>6976</v>
      </c>
      <c r="E4337" s="1"/>
      <c r="F4337" s="1"/>
      <c r="G4337" s="1"/>
      <c r="H4337" s="1"/>
      <c r="I4337" s="1" t="s">
        <v>814</v>
      </c>
      <c r="J4337" s="1" t="s">
        <v>13183</v>
      </c>
      <c r="K4337">
        <v>1990</v>
      </c>
      <c r="M4337" s="1" t="s">
        <v>19287</v>
      </c>
      <c r="N4337" t="b">
        <v>1</v>
      </c>
      <c r="O4337" s="1" t="s">
        <v>19279</v>
      </c>
      <c r="P4337" s="1" t="s">
        <v>19262</v>
      </c>
      <c r="Q4337" s="1" t="s">
        <v>1185</v>
      </c>
      <c r="R4337" s="1"/>
    </row>
    <row r="4338" spans="1:18" x14ac:dyDescent="0.25">
      <c r="A4338" s="1" t="s">
        <v>19288</v>
      </c>
      <c r="B4338" s="1" t="s">
        <v>19289</v>
      </c>
      <c r="C4338" s="1"/>
      <c r="D4338" s="1" t="s">
        <v>6976</v>
      </c>
      <c r="E4338" s="1"/>
      <c r="F4338" s="1"/>
      <c r="G4338" s="1"/>
      <c r="H4338" s="1"/>
      <c r="I4338" s="1" t="s">
        <v>136</v>
      </c>
      <c r="J4338" s="1" t="s">
        <v>13183</v>
      </c>
      <c r="K4338">
        <v>1990</v>
      </c>
      <c r="M4338" s="1" t="s">
        <v>2060</v>
      </c>
      <c r="N4338" t="b">
        <v>1</v>
      </c>
      <c r="O4338" s="1" t="s">
        <v>19290</v>
      </c>
      <c r="P4338" s="1" t="s">
        <v>19262</v>
      </c>
      <c r="Q4338" s="1" t="s">
        <v>1185</v>
      </c>
      <c r="R4338" s="1"/>
    </row>
    <row r="4339" spans="1:18" x14ac:dyDescent="0.25">
      <c r="A4339" s="1" t="s">
        <v>19291</v>
      </c>
      <c r="B4339" s="1" t="s">
        <v>19292</v>
      </c>
      <c r="C4339" s="1"/>
      <c r="D4339" s="1" t="s">
        <v>6976</v>
      </c>
      <c r="E4339" s="1"/>
      <c r="F4339" s="1"/>
      <c r="G4339" s="1"/>
      <c r="H4339" s="1"/>
      <c r="I4339" s="1" t="s">
        <v>136</v>
      </c>
      <c r="J4339" s="1" t="s">
        <v>13183</v>
      </c>
      <c r="K4339">
        <v>1991</v>
      </c>
      <c r="M4339" s="1" t="s">
        <v>13187</v>
      </c>
      <c r="N4339" t="b">
        <v>1</v>
      </c>
      <c r="O4339" s="1" t="s">
        <v>19290</v>
      </c>
      <c r="P4339" s="1" t="s">
        <v>19262</v>
      </c>
      <c r="Q4339" s="1" t="s">
        <v>1185</v>
      </c>
      <c r="R4339" s="1"/>
    </row>
    <row r="4340" spans="1:18" x14ac:dyDescent="0.25">
      <c r="A4340" s="1" t="s">
        <v>19293</v>
      </c>
      <c r="B4340" s="1" t="s">
        <v>19294</v>
      </c>
      <c r="C4340" s="1"/>
      <c r="D4340" s="1" t="s">
        <v>6976</v>
      </c>
      <c r="E4340" s="1"/>
      <c r="F4340" s="1"/>
      <c r="G4340" s="1"/>
      <c r="H4340" s="1"/>
      <c r="I4340" s="1" t="s">
        <v>136</v>
      </c>
      <c r="J4340" s="1" t="s">
        <v>13183</v>
      </c>
      <c r="K4340">
        <v>1993</v>
      </c>
      <c r="M4340" s="1" t="s">
        <v>838</v>
      </c>
      <c r="N4340" t="b">
        <v>1</v>
      </c>
      <c r="O4340" s="1" t="s">
        <v>19290</v>
      </c>
      <c r="P4340" s="1" t="s">
        <v>19262</v>
      </c>
      <c r="Q4340" s="1" t="s">
        <v>1185</v>
      </c>
      <c r="R4340" s="1"/>
    </row>
    <row r="4341" spans="1:18" x14ac:dyDescent="0.25">
      <c r="A4341" s="1" t="s">
        <v>19295</v>
      </c>
      <c r="B4341" s="1" t="s">
        <v>19296</v>
      </c>
      <c r="C4341" s="1"/>
      <c r="D4341" s="1" t="s">
        <v>6976</v>
      </c>
      <c r="E4341" s="1"/>
      <c r="F4341" s="1"/>
      <c r="G4341" s="1"/>
      <c r="H4341" s="1"/>
      <c r="I4341" s="1" t="s">
        <v>136</v>
      </c>
      <c r="J4341" s="1" t="s">
        <v>13183</v>
      </c>
      <c r="K4341">
        <v>1994</v>
      </c>
      <c r="M4341" s="1" t="s">
        <v>19297</v>
      </c>
      <c r="N4341" t="b">
        <v>1</v>
      </c>
      <c r="O4341" s="1" t="s">
        <v>19290</v>
      </c>
      <c r="P4341" s="1" t="s">
        <v>19262</v>
      </c>
      <c r="Q4341" s="1" t="s">
        <v>1185</v>
      </c>
      <c r="R4341" s="1"/>
    </row>
    <row r="4342" spans="1:18" x14ac:dyDescent="0.25">
      <c r="A4342" s="1" t="s">
        <v>19298</v>
      </c>
      <c r="B4342" s="1" t="s">
        <v>19299</v>
      </c>
      <c r="C4342" s="1"/>
      <c r="D4342" s="1" t="s">
        <v>6976</v>
      </c>
      <c r="E4342" s="1"/>
      <c r="F4342" s="1"/>
      <c r="G4342" s="1"/>
      <c r="H4342" s="1"/>
      <c r="I4342" s="1" t="s">
        <v>136</v>
      </c>
      <c r="J4342" s="1" t="s">
        <v>13183</v>
      </c>
      <c r="K4342">
        <v>1993</v>
      </c>
      <c r="M4342" s="1" t="s">
        <v>1932</v>
      </c>
      <c r="N4342" t="b">
        <v>1</v>
      </c>
      <c r="O4342" s="1" t="s">
        <v>19290</v>
      </c>
      <c r="P4342" s="1" t="s">
        <v>19262</v>
      </c>
      <c r="Q4342" s="1" t="s">
        <v>1185</v>
      </c>
      <c r="R4342" s="1"/>
    </row>
    <row r="4343" spans="1:18" x14ac:dyDescent="0.25">
      <c r="A4343" s="1" t="s">
        <v>19300</v>
      </c>
      <c r="B4343" s="1" t="s">
        <v>19301</v>
      </c>
      <c r="C4343" s="1"/>
      <c r="D4343" s="1" t="s">
        <v>6976</v>
      </c>
      <c r="E4343" s="1"/>
      <c r="F4343" s="1"/>
      <c r="G4343" s="1"/>
      <c r="H4343" s="1"/>
      <c r="I4343" s="1" t="s">
        <v>136</v>
      </c>
      <c r="J4343" s="1" t="s">
        <v>13183</v>
      </c>
      <c r="K4343">
        <v>1992</v>
      </c>
      <c r="M4343" s="1" t="s">
        <v>19302</v>
      </c>
      <c r="N4343" t="b">
        <v>1</v>
      </c>
      <c r="O4343" s="1" t="s">
        <v>19290</v>
      </c>
      <c r="P4343" s="1" t="s">
        <v>19262</v>
      </c>
      <c r="Q4343" s="1" t="s">
        <v>1185</v>
      </c>
      <c r="R4343" s="1"/>
    </row>
    <row r="4344" spans="1:18" x14ac:dyDescent="0.25">
      <c r="A4344" s="1" t="s">
        <v>19303</v>
      </c>
      <c r="B4344" s="1" t="s">
        <v>19304</v>
      </c>
      <c r="C4344" s="1"/>
      <c r="D4344" s="1" t="s">
        <v>6976</v>
      </c>
      <c r="E4344" s="1"/>
      <c r="F4344" s="1"/>
      <c r="G4344" s="1"/>
      <c r="H4344" s="1"/>
      <c r="I4344" s="1" t="s">
        <v>136</v>
      </c>
      <c r="J4344" s="1" t="s">
        <v>13183</v>
      </c>
      <c r="K4344">
        <v>1992</v>
      </c>
      <c r="M4344" s="1" t="s">
        <v>430</v>
      </c>
      <c r="N4344" t="b">
        <v>1</v>
      </c>
      <c r="O4344" s="1" t="s">
        <v>19290</v>
      </c>
      <c r="P4344" s="1" t="s">
        <v>19262</v>
      </c>
      <c r="Q4344" s="1" t="s">
        <v>1185</v>
      </c>
      <c r="R4344" s="1"/>
    </row>
    <row r="4345" spans="1:18" x14ac:dyDescent="0.25">
      <c r="A4345" s="1" t="s">
        <v>19316</v>
      </c>
      <c r="B4345" s="1" t="s">
        <v>19317</v>
      </c>
      <c r="C4345" s="1"/>
      <c r="D4345" s="1"/>
      <c r="E4345" s="1"/>
      <c r="F4345" s="1"/>
      <c r="G4345" s="1"/>
      <c r="H4345" s="1"/>
      <c r="I4345" s="1" t="s">
        <v>136</v>
      </c>
      <c r="J4345" s="1" t="s">
        <v>4688</v>
      </c>
      <c r="K4345">
        <v>2005</v>
      </c>
      <c r="M4345" s="1"/>
      <c r="N4345" t="b">
        <v>1</v>
      </c>
      <c r="O4345" s="1"/>
      <c r="P4345" s="1" t="s">
        <v>19318</v>
      </c>
      <c r="Q4345" s="1" t="s">
        <v>199</v>
      </c>
      <c r="R4345" s="1"/>
    </row>
    <row r="4346" spans="1:18" x14ac:dyDescent="0.25">
      <c r="A4346" s="1" t="s">
        <v>19319</v>
      </c>
      <c r="B4346" s="1" t="s">
        <v>19320</v>
      </c>
      <c r="C4346" s="1"/>
      <c r="D4346" s="1"/>
      <c r="E4346" s="1"/>
      <c r="F4346" s="1"/>
      <c r="G4346" s="1"/>
      <c r="H4346" s="1"/>
      <c r="I4346" s="1" t="s">
        <v>136</v>
      </c>
      <c r="J4346" s="1" t="s">
        <v>4688</v>
      </c>
      <c r="K4346">
        <v>2010</v>
      </c>
      <c r="M4346" s="1"/>
      <c r="N4346" t="b">
        <v>1</v>
      </c>
      <c r="O4346" s="1"/>
      <c r="P4346" s="1" t="s">
        <v>122</v>
      </c>
      <c r="Q4346" s="1" t="s">
        <v>199</v>
      </c>
      <c r="R4346" s="1"/>
    </row>
    <row r="4347" spans="1:18" x14ac:dyDescent="0.25">
      <c r="A4347" s="1" t="s">
        <v>19321</v>
      </c>
      <c r="B4347" s="1" t="s">
        <v>19322</v>
      </c>
      <c r="C4347" s="1"/>
      <c r="D4347" s="1"/>
      <c r="E4347" s="1"/>
      <c r="F4347" s="1"/>
      <c r="G4347" s="1"/>
      <c r="H4347" s="1"/>
      <c r="I4347" s="1" t="s">
        <v>136</v>
      </c>
      <c r="J4347" s="1" t="s">
        <v>4688</v>
      </c>
      <c r="K4347">
        <v>2008</v>
      </c>
      <c r="M4347" s="1"/>
      <c r="N4347" t="b">
        <v>1</v>
      </c>
      <c r="O4347" s="1"/>
      <c r="P4347" s="1" t="s">
        <v>19323</v>
      </c>
      <c r="Q4347" s="1" t="s">
        <v>199</v>
      </c>
      <c r="R4347" s="1"/>
    </row>
    <row r="4348" spans="1:18" x14ac:dyDescent="0.25">
      <c r="A4348" s="1" t="s">
        <v>19324</v>
      </c>
      <c r="B4348" s="1" t="s">
        <v>19325</v>
      </c>
      <c r="C4348" s="1"/>
      <c r="D4348" s="1"/>
      <c r="E4348" s="1"/>
      <c r="F4348" s="1"/>
      <c r="G4348" s="1"/>
      <c r="H4348" s="1"/>
      <c r="I4348" s="1" t="s">
        <v>136</v>
      </c>
      <c r="J4348" s="1" t="s">
        <v>4688</v>
      </c>
      <c r="M4348" s="1"/>
      <c r="N4348" t="b">
        <v>1</v>
      </c>
      <c r="O4348" s="1"/>
      <c r="P4348" s="1" t="s">
        <v>19323</v>
      </c>
      <c r="Q4348" s="1" t="s">
        <v>199</v>
      </c>
      <c r="R4348" s="1"/>
    </row>
    <row r="4349" spans="1:18" x14ac:dyDescent="0.25">
      <c r="A4349" s="1" t="s">
        <v>19326</v>
      </c>
      <c r="B4349" s="1" t="s">
        <v>19327</v>
      </c>
      <c r="C4349" s="1"/>
      <c r="D4349" s="1"/>
      <c r="E4349" s="1"/>
      <c r="F4349" s="1"/>
      <c r="G4349" s="1"/>
      <c r="H4349" s="1"/>
      <c r="I4349" s="1" t="s">
        <v>136</v>
      </c>
      <c r="J4349" s="1" t="s">
        <v>4688</v>
      </c>
      <c r="M4349" s="1"/>
      <c r="N4349" t="b">
        <v>1</v>
      </c>
      <c r="O4349" s="1"/>
      <c r="P4349" s="1" t="s">
        <v>19323</v>
      </c>
      <c r="Q4349" s="1" t="s">
        <v>199</v>
      </c>
      <c r="R4349" s="1"/>
    </row>
    <row r="4350" spans="1:18" x14ac:dyDescent="0.25">
      <c r="A4350" s="1" t="s">
        <v>19328</v>
      </c>
      <c r="B4350" s="1" t="s">
        <v>19329</v>
      </c>
      <c r="C4350" s="1"/>
      <c r="D4350" s="1"/>
      <c r="E4350" s="1"/>
      <c r="F4350" s="1"/>
      <c r="G4350" s="1"/>
      <c r="H4350" s="1"/>
      <c r="I4350" s="1" t="s">
        <v>136</v>
      </c>
      <c r="J4350" s="1" t="s">
        <v>4688</v>
      </c>
      <c r="M4350" s="1"/>
      <c r="N4350" t="b">
        <v>1</v>
      </c>
      <c r="O4350" s="1"/>
      <c r="P4350" s="1" t="s">
        <v>19323</v>
      </c>
      <c r="Q4350" s="1" t="s">
        <v>199</v>
      </c>
      <c r="R4350" s="1"/>
    </row>
    <row r="4351" spans="1:18" x14ac:dyDescent="0.25">
      <c r="A4351" s="1" t="s">
        <v>19332</v>
      </c>
      <c r="B4351" s="1" t="s">
        <v>19333</v>
      </c>
      <c r="C4351" s="1"/>
      <c r="D4351" s="1"/>
      <c r="E4351" s="1"/>
      <c r="F4351" s="1"/>
      <c r="G4351" s="1"/>
      <c r="H4351" s="1"/>
      <c r="I4351" s="1" t="s">
        <v>136</v>
      </c>
      <c r="J4351" s="1" t="s">
        <v>4688</v>
      </c>
      <c r="M4351" s="1"/>
      <c r="N4351" t="b">
        <v>1</v>
      </c>
      <c r="O4351" s="1"/>
      <c r="P4351" s="1" t="s">
        <v>19323</v>
      </c>
      <c r="Q4351" s="1" t="s">
        <v>199</v>
      </c>
      <c r="R4351" s="1"/>
    </row>
    <row r="4352" spans="1:18" x14ac:dyDescent="0.25">
      <c r="A4352" s="1" t="s">
        <v>19334</v>
      </c>
      <c r="B4352" s="1" t="s">
        <v>19317</v>
      </c>
      <c r="C4352" s="1"/>
      <c r="D4352" s="1"/>
      <c r="E4352" s="1"/>
      <c r="F4352" s="1"/>
      <c r="G4352" s="1"/>
      <c r="H4352" s="1"/>
      <c r="I4352" s="1" t="s">
        <v>136</v>
      </c>
      <c r="J4352" s="1" t="s">
        <v>4688</v>
      </c>
      <c r="M4352" s="1"/>
      <c r="N4352" t="b">
        <v>1</v>
      </c>
      <c r="O4352" s="1"/>
      <c r="P4352" s="1" t="s">
        <v>19323</v>
      </c>
      <c r="Q4352" s="1" t="s">
        <v>199</v>
      </c>
      <c r="R4352" s="1"/>
    </row>
    <row r="4353" spans="1:18" x14ac:dyDescent="0.25">
      <c r="A4353" s="1" t="s">
        <v>19335</v>
      </c>
      <c r="B4353" s="1" t="s">
        <v>19336</v>
      </c>
      <c r="C4353" s="1"/>
      <c r="D4353" s="1"/>
      <c r="E4353" s="1"/>
      <c r="F4353" s="1"/>
      <c r="G4353" s="1"/>
      <c r="H4353" s="1"/>
      <c r="I4353" s="1" t="s">
        <v>136</v>
      </c>
      <c r="J4353" s="1" t="s">
        <v>4688</v>
      </c>
      <c r="M4353" s="1"/>
      <c r="N4353" t="b">
        <v>1</v>
      </c>
      <c r="O4353" s="1"/>
      <c r="P4353" s="1" t="s">
        <v>19323</v>
      </c>
      <c r="Q4353" s="1" t="s">
        <v>199</v>
      </c>
      <c r="R4353" s="1"/>
    </row>
    <row r="4354" spans="1:18" x14ac:dyDescent="0.25">
      <c r="A4354" s="1" t="s">
        <v>19337</v>
      </c>
      <c r="B4354" s="1" t="s">
        <v>19338</v>
      </c>
      <c r="C4354" s="1"/>
      <c r="D4354" s="1"/>
      <c r="E4354" s="1"/>
      <c r="F4354" s="1"/>
      <c r="G4354" s="1"/>
      <c r="H4354" s="1"/>
      <c r="I4354" s="1" t="s">
        <v>136</v>
      </c>
      <c r="J4354" s="1" t="s">
        <v>4688</v>
      </c>
      <c r="K4354">
        <v>2001</v>
      </c>
      <c r="M4354" s="1"/>
      <c r="N4354" t="b">
        <v>1</v>
      </c>
      <c r="O4354" s="1"/>
      <c r="P4354" s="1" t="s">
        <v>19323</v>
      </c>
      <c r="Q4354" s="1" t="s">
        <v>199</v>
      </c>
      <c r="R4354" s="1"/>
    </row>
    <row r="4355" spans="1:18" x14ac:dyDescent="0.25">
      <c r="A4355" s="1" t="s">
        <v>19339</v>
      </c>
      <c r="B4355" s="1" t="s">
        <v>19340</v>
      </c>
      <c r="C4355" s="1"/>
      <c r="D4355" s="1"/>
      <c r="E4355" s="1"/>
      <c r="F4355" s="1"/>
      <c r="G4355" s="1"/>
      <c r="H4355" s="1"/>
      <c r="I4355" s="1" t="s">
        <v>136</v>
      </c>
      <c r="J4355" s="1" t="s">
        <v>4688</v>
      </c>
      <c r="K4355">
        <v>1999</v>
      </c>
      <c r="M4355" s="1"/>
      <c r="N4355" t="b">
        <v>1</v>
      </c>
      <c r="O4355" s="1"/>
      <c r="P4355" s="1" t="s">
        <v>19323</v>
      </c>
      <c r="Q4355" s="1" t="s">
        <v>199</v>
      </c>
      <c r="R4355" s="1"/>
    </row>
    <row r="4356" spans="1:18" x14ac:dyDescent="0.25">
      <c r="A4356" s="1" t="s">
        <v>19341</v>
      </c>
      <c r="B4356" s="1" t="s">
        <v>19342</v>
      </c>
      <c r="C4356" s="1"/>
      <c r="D4356" s="1"/>
      <c r="E4356" s="1"/>
      <c r="F4356" s="1"/>
      <c r="G4356" s="1"/>
      <c r="H4356" s="1"/>
      <c r="I4356" s="1" t="s">
        <v>136</v>
      </c>
      <c r="J4356" s="1" t="s">
        <v>4688</v>
      </c>
      <c r="K4356">
        <v>1998</v>
      </c>
      <c r="M4356" s="1"/>
      <c r="N4356" t="b">
        <v>1</v>
      </c>
      <c r="O4356" s="1"/>
      <c r="P4356" s="1" t="s">
        <v>19323</v>
      </c>
      <c r="Q4356" s="1" t="s">
        <v>199</v>
      </c>
      <c r="R4356" s="1"/>
    </row>
    <row r="4357" spans="1:18" x14ac:dyDescent="0.25">
      <c r="A4357" s="1" t="s">
        <v>19343</v>
      </c>
      <c r="B4357" s="1" t="s">
        <v>19344</v>
      </c>
      <c r="C4357" s="1"/>
      <c r="D4357" s="1"/>
      <c r="E4357" s="1"/>
      <c r="F4357" s="1"/>
      <c r="G4357" s="1"/>
      <c r="H4357" s="1"/>
      <c r="I4357" s="1" t="s">
        <v>136</v>
      </c>
      <c r="J4357" s="1" t="s">
        <v>4688</v>
      </c>
      <c r="M4357" s="1"/>
      <c r="N4357" t="b">
        <v>1</v>
      </c>
      <c r="O4357" s="1"/>
      <c r="P4357" s="1" t="s">
        <v>19323</v>
      </c>
      <c r="Q4357" s="1" t="s">
        <v>199</v>
      </c>
      <c r="R4357" s="1"/>
    </row>
    <row r="4358" spans="1:18" x14ac:dyDescent="0.25">
      <c r="A4358" s="1" t="s">
        <v>19345</v>
      </c>
      <c r="B4358" s="1" t="s">
        <v>19346</v>
      </c>
      <c r="C4358" s="1"/>
      <c r="D4358" s="1"/>
      <c r="E4358" s="1"/>
      <c r="F4358" s="1"/>
      <c r="G4358" s="1"/>
      <c r="H4358" s="1"/>
      <c r="I4358" s="1"/>
      <c r="J4358" s="1"/>
      <c r="K4358">
        <v>1994</v>
      </c>
      <c r="M4358" s="1"/>
      <c r="N4358" t="b">
        <v>0</v>
      </c>
      <c r="O4358" s="1"/>
      <c r="P4358" s="1" t="s">
        <v>48</v>
      </c>
      <c r="Q4358" s="1" t="s">
        <v>49</v>
      </c>
      <c r="R4358" s="1"/>
    </row>
    <row r="4359" spans="1:18" x14ac:dyDescent="0.25">
      <c r="A4359" s="1" t="s">
        <v>19347</v>
      </c>
      <c r="B4359" s="1" t="s">
        <v>19348</v>
      </c>
      <c r="C4359" s="1"/>
      <c r="D4359" s="1"/>
      <c r="E4359" s="1"/>
      <c r="F4359" s="1"/>
      <c r="G4359" s="1"/>
      <c r="H4359" s="1"/>
      <c r="I4359" s="1" t="s">
        <v>136</v>
      </c>
      <c r="J4359" s="1" t="s">
        <v>19349</v>
      </c>
      <c r="M4359" s="1" t="s">
        <v>3123</v>
      </c>
      <c r="N4359" t="b">
        <v>1</v>
      </c>
      <c r="O4359" s="1"/>
      <c r="P4359" s="1" t="s">
        <v>48</v>
      </c>
      <c r="Q4359" s="1" t="s">
        <v>115</v>
      </c>
      <c r="R4359" s="1"/>
    </row>
    <row r="4360" spans="1:18" x14ac:dyDescent="0.25">
      <c r="A4360" s="1" t="s">
        <v>19350</v>
      </c>
      <c r="B4360" s="1" t="s">
        <v>19351</v>
      </c>
      <c r="C4360" s="1"/>
      <c r="D4360" s="1"/>
      <c r="E4360" s="1"/>
      <c r="F4360" s="1"/>
      <c r="G4360" s="1"/>
      <c r="H4360" s="1"/>
      <c r="I4360" s="1" t="s">
        <v>136</v>
      </c>
      <c r="J4360" s="1" t="s">
        <v>4688</v>
      </c>
      <c r="M4360" s="1"/>
      <c r="N4360" t="b">
        <v>1</v>
      </c>
      <c r="O4360" s="1"/>
      <c r="P4360" s="1" t="s">
        <v>19323</v>
      </c>
      <c r="Q4360" s="1" t="s">
        <v>199</v>
      </c>
      <c r="R4360" s="1"/>
    </row>
    <row r="4361" spans="1:18" x14ac:dyDescent="0.25">
      <c r="A4361" s="1" t="s">
        <v>19352</v>
      </c>
      <c r="B4361" s="1" t="s">
        <v>19353</v>
      </c>
      <c r="C4361" s="1"/>
      <c r="D4361" s="1" t="s">
        <v>3072</v>
      </c>
      <c r="E4361" s="1"/>
      <c r="F4361" s="1"/>
      <c r="G4361" s="1"/>
      <c r="H4361" s="1"/>
      <c r="I4361" s="1" t="s">
        <v>4933</v>
      </c>
      <c r="J4361" s="1" t="s">
        <v>19354</v>
      </c>
      <c r="K4361">
        <v>1992</v>
      </c>
      <c r="M4361" s="1" t="s">
        <v>988</v>
      </c>
      <c r="N4361" t="b">
        <v>1</v>
      </c>
      <c r="O4361" s="1" t="s">
        <v>19355</v>
      </c>
      <c r="P4361" s="1" t="s">
        <v>48</v>
      </c>
      <c r="Q4361" s="1" t="s">
        <v>1257</v>
      </c>
      <c r="R4361" s="1"/>
    </row>
    <row r="4362" spans="1:18" x14ac:dyDescent="0.25">
      <c r="A4362" s="1" t="s">
        <v>16242</v>
      </c>
      <c r="B4362" s="1" t="s">
        <v>16243</v>
      </c>
      <c r="C4362" s="1"/>
      <c r="D4362" s="1"/>
      <c r="E4362" s="1"/>
      <c r="F4362" s="1"/>
      <c r="G4362" s="1"/>
      <c r="H4362" s="1"/>
      <c r="I4362" s="1" t="s">
        <v>60</v>
      </c>
      <c r="J4362" s="1" t="s">
        <v>16244</v>
      </c>
      <c r="K4362">
        <v>1993</v>
      </c>
      <c r="M4362" s="1" t="s">
        <v>1366</v>
      </c>
      <c r="N4362" t="b">
        <v>0</v>
      </c>
      <c r="O4362" s="1" t="s">
        <v>16245</v>
      </c>
      <c r="P4362" s="1" t="s">
        <v>27</v>
      </c>
      <c r="Q4362" s="1" t="s">
        <v>28</v>
      </c>
      <c r="R4362" s="1"/>
    </row>
    <row r="4363" spans="1:18" x14ac:dyDescent="0.25">
      <c r="A4363" s="1" t="s">
        <v>16246</v>
      </c>
      <c r="B4363" s="1" t="s">
        <v>16247</v>
      </c>
      <c r="C4363" s="1"/>
      <c r="D4363" s="1"/>
      <c r="E4363" s="1"/>
      <c r="F4363" s="1"/>
      <c r="G4363" s="1"/>
      <c r="H4363" s="1"/>
      <c r="I4363" s="1" t="s">
        <v>60</v>
      </c>
      <c r="J4363" s="1" t="s">
        <v>16244</v>
      </c>
      <c r="K4363">
        <v>1994</v>
      </c>
      <c r="M4363" s="1" t="s">
        <v>62</v>
      </c>
      <c r="N4363" t="b">
        <v>0</v>
      </c>
      <c r="O4363" s="1" t="s">
        <v>16248</v>
      </c>
      <c r="P4363" s="1" t="s">
        <v>27</v>
      </c>
      <c r="Q4363" s="1" t="s">
        <v>28</v>
      </c>
      <c r="R4363" s="1"/>
    </row>
    <row r="4364" spans="1:18" x14ac:dyDescent="0.25">
      <c r="A4364" s="1" t="s">
        <v>19356</v>
      </c>
      <c r="B4364" s="1" t="s">
        <v>19357</v>
      </c>
      <c r="C4364" s="1"/>
      <c r="D4364" s="1"/>
      <c r="E4364" s="1"/>
      <c r="F4364" s="1"/>
      <c r="G4364" s="1"/>
      <c r="H4364" s="1"/>
      <c r="I4364" s="1"/>
      <c r="J4364" s="1"/>
      <c r="M4364" s="1"/>
      <c r="N4364" t="b">
        <v>0</v>
      </c>
      <c r="O4364" s="1"/>
      <c r="P4364" s="1" t="s">
        <v>48</v>
      </c>
      <c r="Q4364" s="1" t="s">
        <v>115</v>
      </c>
      <c r="R4364" s="1"/>
    </row>
    <row r="4365" spans="1:18" x14ac:dyDescent="0.25">
      <c r="A4365" s="1" t="s">
        <v>19358</v>
      </c>
      <c r="B4365" s="1" t="s">
        <v>19359</v>
      </c>
      <c r="C4365" s="1"/>
      <c r="D4365" s="1"/>
      <c r="E4365" s="1"/>
      <c r="F4365" s="1"/>
      <c r="G4365" s="1"/>
      <c r="H4365" s="1"/>
      <c r="I4365" s="1" t="s">
        <v>136</v>
      </c>
      <c r="J4365" s="1" t="s">
        <v>820</v>
      </c>
      <c r="K4365">
        <v>2006</v>
      </c>
      <c r="M4365" s="1"/>
      <c r="N4365" t="b">
        <v>1</v>
      </c>
      <c r="O4365" s="1"/>
      <c r="P4365" s="1" t="s">
        <v>122</v>
      </c>
      <c r="Q4365" s="1" t="s">
        <v>1184</v>
      </c>
      <c r="R4365" s="1"/>
    </row>
    <row r="4366" spans="1:18" x14ac:dyDescent="0.25">
      <c r="A4366" s="1" t="s">
        <v>19360</v>
      </c>
      <c r="B4366" s="1" t="s">
        <v>19361</v>
      </c>
      <c r="C4366" s="1"/>
      <c r="D4366" s="1"/>
      <c r="E4366" s="1"/>
      <c r="F4366" s="1"/>
      <c r="G4366" s="1"/>
      <c r="H4366" s="1"/>
      <c r="I4366" s="1" t="s">
        <v>136</v>
      </c>
      <c r="J4366" s="1" t="s">
        <v>13183</v>
      </c>
      <c r="K4366">
        <v>1988</v>
      </c>
      <c r="M4366" s="1" t="s">
        <v>19362</v>
      </c>
      <c r="N4366" t="b">
        <v>1</v>
      </c>
      <c r="O4366" s="1"/>
      <c r="P4366" s="1" t="s">
        <v>122</v>
      </c>
      <c r="Q4366" s="1" t="s">
        <v>1184</v>
      </c>
      <c r="R4366" s="1"/>
    </row>
    <row r="4367" spans="1:18" x14ac:dyDescent="0.25">
      <c r="A4367" s="1" t="s">
        <v>19363</v>
      </c>
      <c r="B4367" s="1" t="s">
        <v>19364</v>
      </c>
      <c r="C4367" s="1"/>
      <c r="D4367" s="1" t="s">
        <v>19365</v>
      </c>
      <c r="E4367" s="1"/>
      <c r="F4367" s="1"/>
      <c r="G4367" s="1"/>
      <c r="H4367" s="1"/>
      <c r="I4367" s="1" t="s">
        <v>128</v>
      </c>
      <c r="J4367" s="1" t="s">
        <v>17776</v>
      </c>
      <c r="K4367">
        <v>2014</v>
      </c>
      <c r="M4367" s="1" t="s">
        <v>19366</v>
      </c>
      <c r="N4367" t="b">
        <v>0</v>
      </c>
      <c r="O4367" s="1" t="s">
        <v>19367</v>
      </c>
      <c r="P4367" s="1" t="s">
        <v>48</v>
      </c>
      <c r="Q4367" s="1" t="s">
        <v>1257</v>
      </c>
      <c r="R4367" s="1"/>
    </row>
    <row r="4368" spans="1:18" x14ac:dyDescent="0.25">
      <c r="A4368" s="1" t="s">
        <v>19368</v>
      </c>
      <c r="B4368" s="1" t="s">
        <v>19369</v>
      </c>
      <c r="C4368" s="1" t="s">
        <v>19370</v>
      </c>
      <c r="D4368" s="1" t="s">
        <v>5086</v>
      </c>
      <c r="E4368" s="1"/>
      <c r="F4368" s="1"/>
      <c r="G4368" s="1"/>
      <c r="H4368" s="1"/>
      <c r="I4368" s="1" t="s">
        <v>19060</v>
      </c>
      <c r="J4368" s="1" t="s">
        <v>19371</v>
      </c>
      <c r="K4368">
        <v>2013</v>
      </c>
      <c r="M4368" s="1" t="s">
        <v>6744</v>
      </c>
      <c r="N4368" t="b">
        <v>1</v>
      </c>
      <c r="O4368" s="1" t="s">
        <v>19372</v>
      </c>
      <c r="P4368" s="1" t="s">
        <v>2835</v>
      </c>
      <c r="Q4368" s="1" t="s">
        <v>2836</v>
      </c>
      <c r="R4368" s="1" t="s">
        <v>19373</v>
      </c>
    </row>
    <row r="4369" spans="1:18" x14ac:dyDescent="0.25">
      <c r="A4369" s="1" t="s">
        <v>19374</v>
      </c>
      <c r="B4369" s="1" t="s">
        <v>19375</v>
      </c>
      <c r="C4369" s="1" t="s">
        <v>19376</v>
      </c>
      <c r="D4369" s="1" t="s">
        <v>19377</v>
      </c>
      <c r="E4369" s="1"/>
      <c r="F4369" s="1"/>
      <c r="G4369" s="1"/>
      <c r="H4369" s="1"/>
      <c r="I4369" s="1" t="s">
        <v>19378</v>
      </c>
      <c r="J4369" s="1" t="s">
        <v>19379</v>
      </c>
      <c r="K4369">
        <v>2014</v>
      </c>
      <c r="M4369" s="1" t="s">
        <v>5919</v>
      </c>
      <c r="N4369" t="b">
        <v>1</v>
      </c>
      <c r="O4369" s="1"/>
      <c r="P4369" s="1" t="s">
        <v>484</v>
      </c>
      <c r="Q4369" s="1" t="s">
        <v>19014</v>
      </c>
      <c r="R4369" s="1" t="s">
        <v>19380</v>
      </c>
    </row>
    <row r="4370" spans="1:18" x14ac:dyDescent="0.25">
      <c r="A4370" s="1" t="s">
        <v>19396</v>
      </c>
      <c r="B4370" s="1" t="s">
        <v>19397</v>
      </c>
      <c r="C4370" s="1"/>
      <c r="D4370" s="1"/>
      <c r="E4370" s="1"/>
      <c r="F4370" s="1"/>
      <c r="G4370" s="1"/>
      <c r="H4370" s="1"/>
      <c r="I4370" s="1" t="s">
        <v>401</v>
      </c>
      <c r="J4370" s="1" t="s">
        <v>14032</v>
      </c>
      <c r="K4370">
        <v>2014</v>
      </c>
      <c r="M4370" s="1" t="s">
        <v>1522</v>
      </c>
      <c r="N4370" t="b">
        <v>0</v>
      </c>
      <c r="O4370" s="1"/>
      <c r="P4370" s="1" t="s">
        <v>507</v>
      </c>
      <c r="Q4370" s="1" t="s">
        <v>508</v>
      </c>
      <c r="R4370" s="1"/>
    </row>
    <row r="4371" spans="1:18" x14ac:dyDescent="0.25">
      <c r="A4371" s="1" t="s">
        <v>19398</v>
      </c>
      <c r="B4371" s="1" t="s">
        <v>19399</v>
      </c>
      <c r="C4371" s="1"/>
      <c r="D4371" s="1"/>
      <c r="E4371" s="1"/>
      <c r="F4371" s="1"/>
      <c r="G4371" s="1"/>
      <c r="H4371" s="1"/>
      <c r="I4371" s="1" t="s">
        <v>401</v>
      </c>
      <c r="J4371" s="1" t="s">
        <v>14032</v>
      </c>
      <c r="K4371">
        <v>2014</v>
      </c>
      <c r="M4371" s="1" t="s">
        <v>3639</v>
      </c>
      <c r="N4371" t="b">
        <v>0</v>
      </c>
      <c r="O4371" s="1"/>
      <c r="P4371" s="1" t="s">
        <v>507</v>
      </c>
      <c r="Q4371" s="1" t="s">
        <v>508</v>
      </c>
      <c r="R4371" s="1"/>
    </row>
    <row r="4372" spans="1:18" x14ac:dyDescent="0.25">
      <c r="A4372" s="1" t="s">
        <v>19400</v>
      </c>
      <c r="B4372" s="1" t="s">
        <v>19401</v>
      </c>
      <c r="C4372" s="1"/>
      <c r="D4372" s="1"/>
      <c r="E4372" s="1"/>
      <c r="F4372" s="1"/>
      <c r="G4372" s="1"/>
      <c r="H4372" s="1"/>
      <c r="I4372" s="1"/>
      <c r="J4372" s="1"/>
      <c r="M4372" s="1"/>
      <c r="N4372" t="b">
        <v>0</v>
      </c>
      <c r="O4372" s="1"/>
      <c r="P4372" s="1"/>
      <c r="Q4372" s="1" t="s">
        <v>507</v>
      </c>
      <c r="R4372" s="1" t="s">
        <v>508</v>
      </c>
    </row>
    <row r="4373" spans="1:18" x14ac:dyDescent="0.25">
      <c r="A4373" s="1" t="s">
        <v>19402</v>
      </c>
      <c r="B4373" s="1" t="s">
        <v>19403</v>
      </c>
      <c r="C4373" s="1"/>
      <c r="D4373" s="1" t="s">
        <v>5276</v>
      </c>
      <c r="E4373" s="1"/>
      <c r="F4373" s="1"/>
      <c r="G4373" s="1"/>
      <c r="H4373" s="1"/>
      <c r="I4373" s="1" t="s">
        <v>676</v>
      </c>
      <c r="J4373" s="1" t="s">
        <v>19404</v>
      </c>
      <c r="K4373">
        <v>1943</v>
      </c>
      <c r="M4373" s="1" t="s">
        <v>232</v>
      </c>
      <c r="N4373" t="b">
        <v>0</v>
      </c>
      <c r="O4373" s="1"/>
      <c r="P4373" s="1" t="s">
        <v>48</v>
      </c>
      <c r="Q4373" s="1" t="s">
        <v>3955</v>
      </c>
      <c r="R4373" s="1"/>
    </row>
    <row r="4374" spans="1:18" x14ac:dyDescent="0.25">
      <c r="A4374" s="1" t="s">
        <v>19405</v>
      </c>
      <c r="B4374" s="1" t="s">
        <v>19406</v>
      </c>
      <c r="C4374" s="1"/>
      <c r="D4374" s="1" t="s">
        <v>19407</v>
      </c>
      <c r="E4374" s="1"/>
      <c r="F4374" s="1"/>
      <c r="G4374" s="1"/>
      <c r="H4374" s="1"/>
      <c r="I4374" s="1" t="s">
        <v>128</v>
      </c>
      <c r="J4374" s="1" t="s">
        <v>1285</v>
      </c>
      <c r="K4374">
        <v>1989</v>
      </c>
      <c r="M4374" s="1" t="s">
        <v>1686</v>
      </c>
      <c r="N4374" t="b">
        <v>0</v>
      </c>
      <c r="O4374" s="1"/>
      <c r="P4374" s="1" t="s">
        <v>55</v>
      </c>
      <c r="Q4374" s="1"/>
      <c r="R4374" s="1"/>
    </row>
    <row r="4375" spans="1:18" x14ac:dyDescent="0.25">
      <c r="A4375" s="1" t="s">
        <v>19412</v>
      </c>
      <c r="B4375" s="1" t="s">
        <v>19413</v>
      </c>
      <c r="C4375" s="1"/>
      <c r="D4375" s="1" t="s">
        <v>19414</v>
      </c>
      <c r="E4375" s="1"/>
      <c r="F4375" s="1"/>
      <c r="G4375" s="1"/>
      <c r="H4375" s="1"/>
      <c r="I4375" s="1"/>
      <c r="J4375" s="1"/>
      <c r="K4375">
        <v>1959</v>
      </c>
      <c r="M4375" s="1" t="s">
        <v>348</v>
      </c>
      <c r="N4375" t="b">
        <v>0</v>
      </c>
      <c r="O4375" s="1"/>
      <c r="P4375" s="1" t="s">
        <v>55</v>
      </c>
      <c r="Q4375" s="1" t="s">
        <v>1168</v>
      </c>
      <c r="R4375" s="1"/>
    </row>
    <row r="4376" spans="1:18" x14ac:dyDescent="0.25">
      <c r="A4376" s="1" t="s">
        <v>19415</v>
      </c>
      <c r="B4376" s="1" t="s">
        <v>19416</v>
      </c>
      <c r="C4376" s="1"/>
      <c r="D4376" s="1" t="s">
        <v>19417</v>
      </c>
      <c r="E4376" s="1" t="s">
        <v>19418</v>
      </c>
      <c r="F4376" s="1"/>
      <c r="G4376" s="1"/>
      <c r="H4376" s="1"/>
      <c r="I4376" s="1" t="s">
        <v>1048</v>
      </c>
      <c r="J4376" s="1"/>
      <c r="K4376">
        <v>1966</v>
      </c>
      <c r="M4376" s="1" t="s">
        <v>1505</v>
      </c>
      <c r="N4376" t="b">
        <v>1</v>
      </c>
      <c r="O4376" s="1"/>
      <c r="P4376" s="1" t="s">
        <v>55</v>
      </c>
      <c r="Q4376" s="1" t="s">
        <v>1168</v>
      </c>
      <c r="R4376" s="1"/>
    </row>
    <row r="4377" spans="1:18" x14ac:dyDescent="0.25">
      <c r="A4377" s="1" t="s">
        <v>19419</v>
      </c>
      <c r="B4377" s="1" t="s">
        <v>19420</v>
      </c>
      <c r="C4377" s="1"/>
      <c r="D4377" s="1"/>
      <c r="E4377" s="1"/>
      <c r="F4377" s="1"/>
      <c r="G4377" s="1"/>
      <c r="H4377" s="1"/>
      <c r="I4377" s="1" t="s">
        <v>136</v>
      </c>
      <c r="J4377" s="1" t="s">
        <v>16490</v>
      </c>
      <c r="M4377" s="1" t="s">
        <v>4025</v>
      </c>
      <c r="N4377" t="b">
        <v>1</v>
      </c>
      <c r="O4377" s="1"/>
      <c r="P4377" s="1" t="s">
        <v>48</v>
      </c>
      <c r="Q4377" s="1" t="s">
        <v>115</v>
      </c>
      <c r="R4377" s="1"/>
    </row>
    <row r="4378" spans="1:18" x14ac:dyDescent="0.25">
      <c r="A4378" s="1" t="s">
        <v>19421</v>
      </c>
      <c r="B4378" s="1" t="s">
        <v>19422</v>
      </c>
      <c r="C4378" s="1"/>
      <c r="D4378" s="1" t="s">
        <v>19423</v>
      </c>
      <c r="E4378" s="1"/>
      <c r="F4378" s="1"/>
      <c r="G4378" s="1" t="s">
        <v>19424</v>
      </c>
      <c r="H4378" s="1"/>
      <c r="I4378" s="1" t="s">
        <v>5307</v>
      </c>
      <c r="J4378" s="1" t="s">
        <v>19425</v>
      </c>
      <c r="K4378">
        <v>2013</v>
      </c>
      <c r="M4378" s="1" t="s">
        <v>282</v>
      </c>
      <c r="N4378" t="b">
        <v>1</v>
      </c>
      <c r="O4378" s="1" t="s">
        <v>19426</v>
      </c>
      <c r="P4378" s="1" t="s">
        <v>48</v>
      </c>
      <c r="Q4378" s="1" t="s">
        <v>1178</v>
      </c>
      <c r="R4378" s="1" t="s">
        <v>1192</v>
      </c>
    </row>
    <row r="4379" spans="1:18" x14ac:dyDescent="0.25">
      <c r="A4379" s="1" t="s">
        <v>19427</v>
      </c>
      <c r="B4379" s="1" t="s">
        <v>19428</v>
      </c>
      <c r="C4379" s="1"/>
      <c r="D4379" s="1" t="s">
        <v>19429</v>
      </c>
      <c r="E4379" s="1"/>
      <c r="F4379" s="1"/>
      <c r="G4379" s="1"/>
      <c r="H4379" s="1"/>
      <c r="I4379" s="1" t="s">
        <v>136</v>
      </c>
      <c r="J4379" s="1" t="s">
        <v>8389</v>
      </c>
      <c r="K4379">
        <v>2010</v>
      </c>
      <c r="M4379" s="1" t="s">
        <v>1686</v>
      </c>
      <c r="N4379" t="b">
        <v>0</v>
      </c>
      <c r="O4379" s="1"/>
      <c r="P4379" s="1" t="s">
        <v>484</v>
      </c>
      <c r="Q4379" s="1" t="s">
        <v>19014</v>
      </c>
      <c r="R4379" s="1" t="s">
        <v>19430</v>
      </c>
    </row>
    <row r="4380" spans="1:18" x14ac:dyDescent="0.25">
      <c r="A4380" s="1" t="s">
        <v>19431</v>
      </c>
      <c r="B4380" s="1" t="s">
        <v>19432</v>
      </c>
      <c r="C4380" s="1"/>
      <c r="D4380" s="1" t="s">
        <v>19433</v>
      </c>
      <c r="E4380" s="1" t="s">
        <v>19434</v>
      </c>
      <c r="F4380" s="1"/>
      <c r="G4380" s="1"/>
      <c r="H4380" s="1"/>
      <c r="I4380" s="1" t="s">
        <v>136</v>
      </c>
      <c r="J4380" s="1" t="s">
        <v>1820</v>
      </c>
      <c r="K4380">
        <v>1979</v>
      </c>
      <c r="M4380" s="1" t="s">
        <v>19435</v>
      </c>
      <c r="N4380" t="b">
        <v>0</v>
      </c>
      <c r="O4380" s="1"/>
      <c r="P4380" s="1" t="s">
        <v>48</v>
      </c>
      <c r="Q4380" s="1" t="s">
        <v>115</v>
      </c>
      <c r="R4380" s="1"/>
    </row>
    <row r="4381" spans="1:18" x14ac:dyDescent="0.25">
      <c r="A4381" s="1" t="s">
        <v>19436</v>
      </c>
      <c r="B4381" s="1" t="s">
        <v>19437</v>
      </c>
      <c r="C4381" s="1"/>
      <c r="D4381" s="1" t="s">
        <v>19438</v>
      </c>
      <c r="E4381" s="1" t="s">
        <v>8662</v>
      </c>
      <c r="F4381" s="1"/>
      <c r="G4381" s="1"/>
      <c r="H4381" s="1"/>
      <c r="I4381" s="1" t="s">
        <v>419</v>
      </c>
      <c r="J4381" s="1" t="s">
        <v>19439</v>
      </c>
      <c r="K4381">
        <v>1980</v>
      </c>
      <c r="M4381" s="1" t="s">
        <v>19440</v>
      </c>
      <c r="N4381" t="b">
        <v>0</v>
      </c>
      <c r="O4381" s="1"/>
      <c r="P4381" s="1" t="s">
        <v>48</v>
      </c>
      <c r="Q4381" s="1" t="s">
        <v>115</v>
      </c>
      <c r="R4381" s="1"/>
    </row>
    <row r="4382" spans="1:18" x14ac:dyDescent="0.25">
      <c r="A4382" s="1" t="s">
        <v>19448</v>
      </c>
      <c r="B4382" s="1" t="s">
        <v>19449</v>
      </c>
      <c r="C4382" s="1"/>
      <c r="D4382" s="1" t="s">
        <v>19450</v>
      </c>
      <c r="E4382" s="1"/>
      <c r="F4382" s="1"/>
      <c r="G4382" s="1"/>
      <c r="H4382" s="1"/>
      <c r="I4382" s="1"/>
      <c r="J4382" s="1"/>
      <c r="K4382">
        <v>1965</v>
      </c>
      <c r="M4382" s="1" t="s">
        <v>19451</v>
      </c>
      <c r="N4382" t="b">
        <v>1</v>
      </c>
      <c r="O4382" s="1"/>
      <c r="P4382" s="1" t="s">
        <v>48</v>
      </c>
      <c r="Q4382" s="1" t="s">
        <v>115</v>
      </c>
      <c r="R4382" s="1"/>
    </row>
    <row r="4383" spans="1:18" x14ac:dyDescent="0.25">
      <c r="A4383" s="1" t="s">
        <v>19452</v>
      </c>
      <c r="B4383" s="1" t="s">
        <v>19453</v>
      </c>
      <c r="C4383" s="1"/>
      <c r="D4383" s="1"/>
      <c r="E4383" s="1"/>
      <c r="F4383" s="1"/>
      <c r="G4383" s="1"/>
      <c r="H4383" s="1"/>
      <c r="I4383" s="1"/>
      <c r="J4383" s="1" t="s">
        <v>820</v>
      </c>
      <c r="K4383">
        <v>1976</v>
      </c>
      <c r="M4383" s="1" t="s">
        <v>2214</v>
      </c>
      <c r="N4383" t="b">
        <v>0</v>
      </c>
      <c r="O4383" s="1"/>
      <c r="P4383" s="1" t="s">
        <v>48</v>
      </c>
      <c r="Q4383" s="1" t="s">
        <v>115</v>
      </c>
      <c r="R4383" s="1"/>
    </row>
    <row r="4384" spans="1:18" x14ac:dyDescent="0.25">
      <c r="A4384" s="1" t="s">
        <v>19454</v>
      </c>
      <c r="B4384" s="1" t="s">
        <v>19455</v>
      </c>
      <c r="C4384" s="1"/>
      <c r="D4384" s="1"/>
      <c r="E4384" s="1"/>
      <c r="F4384" s="1"/>
      <c r="G4384" s="1"/>
      <c r="H4384" s="1"/>
      <c r="I4384" s="1"/>
      <c r="J4384" s="1"/>
      <c r="K4384">
        <v>1964</v>
      </c>
      <c r="M4384" s="1" t="s">
        <v>6235</v>
      </c>
      <c r="N4384" t="b">
        <v>1</v>
      </c>
      <c r="O4384" s="1"/>
      <c r="P4384" s="1" t="s">
        <v>48</v>
      </c>
      <c r="Q4384" s="1" t="s">
        <v>115</v>
      </c>
      <c r="R4384" s="1"/>
    </row>
    <row r="4385" spans="1:18" x14ac:dyDescent="0.25">
      <c r="A4385" s="1" t="s">
        <v>19456</v>
      </c>
      <c r="B4385" s="1" t="s">
        <v>19457</v>
      </c>
      <c r="C4385" s="1"/>
      <c r="D4385" s="1" t="s">
        <v>5265</v>
      </c>
      <c r="E4385" s="1"/>
      <c r="F4385" s="1"/>
      <c r="G4385" s="1"/>
      <c r="H4385" s="1"/>
      <c r="I4385" s="1"/>
      <c r="J4385" s="1"/>
      <c r="K4385">
        <v>1973</v>
      </c>
      <c r="M4385" s="1" t="s">
        <v>1855</v>
      </c>
      <c r="N4385" t="b">
        <v>1</v>
      </c>
      <c r="O4385" s="1"/>
      <c r="P4385" s="1" t="s">
        <v>48</v>
      </c>
      <c r="Q4385" s="1" t="s">
        <v>115</v>
      </c>
      <c r="R4385" s="1"/>
    </row>
    <row r="4386" spans="1:18" x14ac:dyDescent="0.25">
      <c r="A4386" s="1" t="s">
        <v>19458</v>
      </c>
      <c r="B4386" s="1" t="s">
        <v>19459</v>
      </c>
      <c r="C4386" s="1"/>
      <c r="D4386" s="1"/>
      <c r="E4386" s="1"/>
      <c r="F4386" s="1"/>
      <c r="G4386" s="1"/>
      <c r="H4386" s="1"/>
      <c r="I4386" s="1"/>
      <c r="J4386" s="1" t="s">
        <v>19460</v>
      </c>
      <c r="K4386">
        <v>1966</v>
      </c>
      <c r="M4386" s="1" t="s">
        <v>19461</v>
      </c>
      <c r="N4386" t="b">
        <v>0</v>
      </c>
      <c r="O4386" s="1"/>
      <c r="P4386" s="1" t="s">
        <v>48</v>
      </c>
      <c r="Q4386" s="1" t="s">
        <v>115</v>
      </c>
      <c r="R4386" s="1"/>
    </row>
    <row r="4387" spans="1:18" x14ac:dyDescent="0.25">
      <c r="A4387" s="1" t="s">
        <v>19462</v>
      </c>
      <c r="B4387" s="1" t="s">
        <v>19463</v>
      </c>
      <c r="C4387" s="1"/>
      <c r="D4387" s="1" t="s">
        <v>19464</v>
      </c>
      <c r="E4387" s="1" t="s">
        <v>19465</v>
      </c>
      <c r="F4387" s="1"/>
      <c r="G4387" s="1"/>
      <c r="H4387" s="1"/>
      <c r="I4387" s="1" t="s">
        <v>1294</v>
      </c>
      <c r="J4387" s="1" t="s">
        <v>19466</v>
      </c>
      <c r="K4387">
        <v>1968</v>
      </c>
      <c r="M4387" s="1" t="s">
        <v>19467</v>
      </c>
      <c r="N4387" t="b">
        <v>0</v>
      </c>
      <c r="O4387" s="1"/>
      <c r="P4387" s="1" t="s">
        <v>55</v>
      </c>
      <c r="Q4387" s="1" t="s">
        <v>1168</v>
      </c>
      <c r="R4387" s="1"/>
    </row>
    <row r="4388" spans="1:18" x14ac:dyDescent="0.25">
      <c r="A4388" s="1" t="s">
        <v>19468</v>
      </c>
      <c r="B4388" s="1" t="s">
        <v>19469</v>
      </c>
      <c r="C4388" s="1"/>
      <c r="D4388" s="1" t="s">
        <v>19470</v>
      </c>
      <c r="E4388" s="1" t="s">
        <v>19471</v>
      </c>
      <c r="F4388" s="1"/>
      <c r="G4388" s="1"/>
      <c r="H4388" s="1"/>
      <c r="I4388" s="1"/>
      <c r="J4388" s="1"/>
      <c r="K4388">
        <v>1975</v>
      </c>
      <c r="M4388" s="1" t="s">
        <v>19472</v>
      </c>
      <c r="N4388" t="b">
        <v>0</v>
      </c>
      <c r="O4388" s="1"/>
      <c r="P4388" s="1" t="s">
        <v>48</v>
      </c>
      <c r="Q4388" s="1" t="s">
        <v>115</v>
      </c>
      <c r="R4388" s="1"/>
    </row>
    <row r="4389" spans="1:18" x14ac:dyDescent="0.25">
      <c r="A4389" s="1" t="s">
        <v>19473</v>
      </c>
      <c r="B4389" s="1" t="s">
        <v>19474</v>
      </c>
      <c r="C4389" s="1"/>
      <c r="D4389" s="1" t="s">
        <v>19475</v>
      </c>
      <c r="E4389" s="1" t="s">
        <v>19476</v>
      </c>
      <c r="F4389" s="1"/>
      <c r="G4389" s="1"/>
      <c r="H4389" s="1"/>
      <c r="I4389" s="1"/>
      <c r="J4389" s="1"/>
      <c r="K4389">
        <v>1973</v>
      </c>
      <c r="M4389" s="1" t="s">
        <v>19477</v>
      </c>
      <c r="N4389" t="b">
        <v>1</v>
      </c>
      <c r="O4389" s="1"/>
      <c r="P4389" s="1" t="s">
        <v>48</v>
      </c>
      <c r="Q4389" s="1" t="s">
        <v>115</v>
      </c>
      <c r="R4389" s="1"/>
    </row>
    <row r="4390" spans="1:18" x14ac:dyDescent="0.25">
      <c r="A4390" s="1" t="s">
        <v>19478</v>
      </c>
      <c r="B4390" s="1" t="s">
        <v>19479</v>
      </c>
      <c r="C4390" s="1"/>
      <c r="D4390" s="1" t="s">
        <v>19480</v>
      </c>
      <c r="E4390" s="1" t="s">
        <v>19481</v>
      </c>
      <c r="F4390" s="1"/>
      <c r="G4390" s="1"/>
      <c r="H4390" s="1"/>
      <c r="I4390" s="1"/>
      <c r="J4390" s="1"/>
      <c r="K4390">
        <v>1976</v>
      </c>
      <c r="M4390" s="1" t="s">
        <v>19482</v>
      </c>
      <c r="N4390" t="b">
        <v>0</v>
      </c>
      <c r="O4390" s="1"/>
      <c r="P4390" s="1" t="s">
        <v>48</v>
      </c>
      <c r="Q4390" s="1" t="s">
        <v>115</v>
      </c>
      <c r="R4390" s="1"/>
    </row>
    <row r="4391" spans="1:18" x14ac:dyDescent="0.25">
      <c r="A4391" s="1" t="s">
        <v>19483</v>
      </c>
      <c r="B4391" s="1" t="s">
        <v>19484</v>
      </c>
      <c r="C4391" s="1"/>
      <c r="D4391" s="1" t="s">
        <v>19470</v>
      </c>
      <c r="E4391" s="1" t="s">
        <v>19471</v>
      </c>
      <c r="F4391" s="1"/>
      <c r="G4391" s="1"/>
      <c r="H4391" s="1"/>
      <c r="I4391" s="1"/>
      <c r="J4391" s="1"/>
      <c r="L4391">
        <v>1976</v>
      </c>
      <c r="M4391" s="1" t="s">
        <v>19485</v>
      </c>
      <c r="N4391" t="b">
        <v>0</v>
      </c>
      <c r="O4391" s="1"/>
      <c r="P4391" s="1" t="s">
        <v>55</v>
      </c>
      <c r="Q4391" s="1" t="s">
        <v>1168</v>
      </c>
      <c r="R4391" s="1"/>
    </row>
    <row r="4392" spans="1:18" x14ac:dyDescent="0.25">
      <c r="A4392" s="1" t="s">
        <v>19486</v>
      </c>
      <c r="B4392" s="1" t="s">
        <v>19487</v>
      </c>
      <c r="C4392" s="1"/>
      <c r="D4392" s="1" t="s">
        <v>19488</v>
      </c>
      <c r="E4392" s="1" t="s">
        <v>19481</v>
      </c>
      <c r="F4392" s="1"/>
      <c r="G4392" s="1"/>
      <c r="H4392" s="1"/>
      <c r="I4392" s="1"/>
      <c r="J4392" s="1"/>
      <c r="K4392">
        <v>1975</v>
      </c>
      <c r="M4392" s="1" t="s">
        <v>19489</v>
      </c>
      <c r="N4392" t="b">
        <v>0</v>
      </c>
      <c r="O4392" s="1"/>
      <c r="P4392" s="1" t="s">
        <v>48</v>
      </c>
      <c r="Q4392" s="1" t="s">
        <v>49</v>
      </c>
      <c r="R4392" s="1"/>
    </row>
    <row r="4393" spans="1:18" x14ac:dyDescent="0.25">
      <c r="A4393" s="1" t="s">
        <v>19490</v>
      </c>
      <c r="B4393" s="1" t="s">
        <v>19491</v>
      </c>
      <c r="C4393" s="1"/>
      <c r="D4393" s="1" t="s">
        <v>19475</v>
      </c>
      <c r="E4393" s="1"/>
      <c r="F4393" s="1"/>
      <c r="G4393" s="1"/>
      <c r="H4393" s="1"/>
      <c r="I4393" s="1"/>
      <c r="J4393" s="1"/>
      <c r="K4393">
        <v>1973</v>
      </c>
      <c r="M4393" s="1" t="s">
        <v>19492</v>
      </c>
      <c r="N4393" t="b">
        <v>0</v>
      </c>
      <c r="O4393" s="1"/>
      <c r="P4393" s="1" t="s">
        <v>48</v>
      </c>
      <c r="Q4393" s="1" t="s">
        <v>115</v>
      </c>
      <c r="R4393" s="1"/>
    </row>
    <row r="4394" spans="1:18" x14ac:dyDescent="0.25">
      <c r="A4394" s="1" t="s">
        <v>19493</v>
      </c>
      <c r="B4394" s="1" t="s">
        <v>19494</v>
      </c>
      <c r="C4394" s="1"/>
      <c r="D4394" s="1" t="s">
        <v>5276</v>
      </c>
      <c r="E4394" s="1"/>
      <c r="F4394" s="1"/>
      <c r="G4394" s="1"/>
      <c r="H4394" s="1"/>
      <c r="I4394" s="1" t="s">
        <v>136</v>
      </c>
      <c r="J4394" s="1" t="s">
        <v>820</v>
      </c>
      <c r="M4394" s="1" t="s">
        <v>4320</v>
      </c>
      <c r="N4394" t="b">
        <v>1</v>
      </c>
      <c r="O4394" s="1"/>
      <c r="P4394" s="1" t="s">
        <v>48</v>
      </c>
      <c r="Q4394" s="1" t="s">
        <v>115</v>
      </c>
      <c r="R4394" s="1"/>
    </row>
    <row r="4395" spans="1:18" x14ac:dyDescent="0.25">
      <c r="A4395" s="1" t="s">
        <v>19495</v>
      </c>
      <c r="B4395" s="1" t="s">
        <v>19496</v>
      </c>
      <c r="C4395" s="1"/>
      <c r="D4395" s="1"/>
      <c r="E4395" s="1"/>
      <c r="F4395" s="1"/>
      <c r="G4395" s="1"/>
      <c r="H4395" s="1"/>
      <c r="I4395" s="1" t="s">
        <v>136</v>
      </c>
      <c r="J4395" s="1" t="s">
        <v>820</v>
      </c>
      <c r="K4395">
        <v>1993</v>
      </c>
      <c r="M4395" s="1"/>
      <c r="N4395" t="b">
        <v>1</v>
      </c>
      <c r="O4395" s="1"/>
      <c r="P4395" s="1" t="s">
        <v>48</v>
      </c>
      <c r="Q4395" s="1" t="s">
        <v>49</v>
      </c>
      <c r="R4395" s="1"/>
    </row>
    <row r="4396" spans="1:18" x14ac:dyDescent="0.25">
      <c r="A4396" s="1" t="s">
        <v>19497</v>
      </c>
      <c r="B4396" s="1" t="s">
        <v>19498</v>
      </c>
      <c r="C4396" s="1"/>
      <c r="D4396" s="1"/>
      <c r="E4396" s="1"/>
      <c r="F4396" s="1"/>
      <c r="G4396" s="1"/>
      <c r="H4396" s="1"/>
      <c r="I4396" s="1" t="s">
        <v>136</v>
      </c>
      <c r="J4396" s="1" t="s">
        <v>820</v>
      </c>
      <c r="K4396">
        <v>1992</v>
      </c>
      <c r="M4396" s="1"/>
      <c r="N4396" t="b">
        <v>1</v>
      </c>
      <c r="O4396" s="1"/>
      <c r="P4396" s="1" t="s">
        <v>48</v>
      </c>
      <c r="Q4396" s="1" t="s">
        <v>115</v>
      </c>
      <c r="R4396" s="1"/>
    </row>
    <row r="4397" spans="1:18" x14ac:dyDescent="0.25">
      <c r="A4397" s="1" t="s">
        <v>19499</v>
      </c>
      <c r="B4397" s="1" t="s">
        <v>19500</v>
      </c>
      <c r="C4397" s="1"/>
      <c r="D4397" s="1"/>
      <c r="E4397" s="1"/>
      <c r="F4397" s="1"/>
      <c r="G4397" s="1"/>
      <c r="H4397" s="1"/>
      <c r="I4397" s="1" t="s">
        <v>136</v>
      </c>
      <c r="J4397" s="1" t="s">
        <v>820</v>
      </c>
      <c r="M4397" s="1"/>
      <c r="N4397" t="b">
        <v>1</v>
      </c>
      <c r="O4397" s="1"/>
      <c r="P4397" s="1" t="s">
        <v>48</v>
      </c>
      <c r="Q4397" s="1" t="s">
        <v>115</v>
      </c>
      <c r="R4397" s="1"/>
    </row>
    <row r="4398" spans="1:18" x14ac:dyDescent="0.25">
      <c r="A4398" s="1" t="s">
        <v>19501</v>
      </c>
      <c r="B4398" s="1" t="s">
        <v>19502</v>
      </c>
      <c r="C4398" s="1"/>
      <c r="D4398" s="1" t="s">
        <v>9533</v>
      </c>
      <c r="E4398" s="1" t="s">
        <v>9534</v>
      </c>
      <c r="F4398" s="1"/>
      <c r="G4398" s="1"/>
      <c r="H4398" s="1"/>
      <c r="I4398" s="1" t="s">
        <v>891</v>
      </c>
      <c r="J4398" s="1" t="s">
        <v>19503</v>
      </c>
      <c r="K4398">
        <v>1985</v>
      </c>
      <c r="M4398" s="1" t="s">
        <v>862</v>
      </c>
      <c r="N4398" t="b">
        <v>1</v>
      </c>
      <c r="O4398" s="1"/>
      <c r="P4398" s="1" t="s">
        <v>48</v>
      </c>
      <c r="Q4398" s="1" t="s">
        <v>115</v>
      </c>
      <c r="R4398" s="1"/>
    </row>
    <row r="4399" spans="1:18" x14ac:dyDescent="0.25">
      <c r="A4399" s="1" t="s">
        <v>19504</v>
      </c>
      <c r="B4399" s="1" t="s">
        <v>19505</v>
      </c>
      <c r="C4399" s="1"/>
      <c r="D4399" s="1" t="s">
        <v>5297</v>
      </c>
      <c r="E4399" s="1" t="s">
        <v>19506</v>
      </c>
      <c r="F4399" s="1"/>
      <c r="G4399" s="1"/>
      <c r="H4399" s="1"/>
      <c r="I4399" s="1"/>
      <c r="J4399" s="1"/>
      <c r="K4399">
        <v>1983</v>
      </c>
      <c r="M4399" s="1"/>
      <c r="N4399" t="b">
        <v>1</v>
      </c>
      <c r="O4399" s="1"/>
      <c r="P4399" s="1" t="s">
        <v>48</v>
      </c>
      <c r="Q4399" s="1" t="s">
        <v>115</v>
      </c>
      <c r="R4399" s="1"/>
    </row>
    <row r="4400" spans="1:18" x14ac:dyDescent="0.25">
      <c r="A4400" s="1" t="s">
        <v>19507</v>
      </c>
      <c r="B4400" s="1" t="s">
        <v>19508</v>
      </c>
      <c r="C4400" s="1"/>
      <c r="D4400" s="1" t="s">
        <v>19407</v>
      </c>
      <c r="E4400" s="1"/>
      <c r="F4400" s="1"/>
      <c r="G4400" s="1"/>
      <c r="H4400" s="1"/>
      <c r="I4400" s="1"/>
      <c r="J4400" s="1" t="s">
        <v>19509</v>
      </c>
      <c r="M4400" s="1" t="s">
        <v>232</v>
      </c>
      <c r="N4400" t="b">
        <v>1</v>
      </c>
      <c r="O4400" s="1"/>
      <c r="P4400" s="1" t="s">
        <v>48</v>
      </c>
      <c r="Q4400" s="1" t="s">
        <v>115</v>
      </c>
      <c r="R4400" s="1"/>
    </row>
    <row r="4401" spans="1:18" x14ac:dyDescent="0.25">
      <c r="A4401" s="1" t="s">
        <v>19510</v>
      </c>
      <c r="B4401" s="1" t="s">
        <v>19511</v>
      </c>
      <c r="C4401" s="1"/>
      <c r="D4401" s="1" t="s">
        <v>19407</v>
      </c>
      <c r="E4401" s="1" t="s">
        <v>19512</v>
      </c>
      <c r="F4401" s="1"/>
      <c r="G4401" s="1"/>
      <c r="H4401" s="1"/>
      <c r="I4401" s="1"/>
      <c r="J4401" s="1" t="s">
        <v>19509</v>
      </c>
      <c r="M4401" s="1" t="s">
        <v>46</v>
      </c>
      <c r="N4401" t="b">
        <v>1</v>
      </c>
      <c r="O4401" s="1"/>
      <c r="P4401" s="1" t="s">
        <v>48</v>
      </c>
      <c r="Q4401" s="1" t="s">
        <v>115</v>
      </c>
      <c r="R4401" s="1"/>
    </row>
    <row r="4402" spans="1:18" x14ac:dyDescent="0.25">
      <c r="A4402" s="1" t="s">
        <v>19513</v>
      </c>
      <c r="B4402" s="1" t="s">
        <v>19514</v>
      </c>
      <c r="C4402" s="1"/>
      <c r="D4402" s="1" t="s">
        <v>19407</v>
      </c>
      <c r="E4402" s="1"/>
      <c r="F4402" s="1"/>
      <c r="G4402" s="1"/>
      <c r="H4402" s="1"/>
      <c r="I4402" s="1"/>
      <c r="J4402" s="1"/>
      <c r="K4402">
        <v>1994</v>
      </c>
      <c r="M4402" s="1" t="s">
        <v>19515</v>
      </c>
      <c r="N4402" t="b">
        <v>0</v>
      </c>
      <c r="O4402" s="1"/>
      <c r="P4402" s="1" t="s">
        <v>48</v>
      </c>
      <c r="Q4402" s="1" t="s">
        <v>115</v>
      </c>
      <c r="R4402" s="1"/>
    </row>
    <row r="4403" spans="1:18" x14ac:dyDescent="0.25">
      <c r="A4403" s="1" t="s">
        <v>19546</v>
      </c>
      <c r="B4403" s="1" t="s">
        <v>19547</v>
      </c>
      <c r="C4403" s="1"/>
      <c r="D4403" s="1"/>
      <c r="E4403" s="1"/>
      <c r="F4403" s="1"/>
      <c r="G4403" s="1"/>
      <c r="H4403" s="1"/>
      <c r="I4403" s="1" t="s">
        <v>19548</v>
      </c>
      <c r="J4403" s="1" t="s">
        <v>19549</v>
      </c>
      <c r="K4403">
        <v>1994</v>
      </c>
      <c r="M4403" s="1" t="s">
        <v>19550</v>
      </c>
      <c r="N4403" t="b">
        <v>1</v>
      </c>
      <c r="O4403" s="1"/>
      <c r="P4403" s="1" t="s">
        <v>48</v>
      </c>
      <c r="Q4403" s="1" t="s">
        <v>115</v>
      </c>
      <c r="R4403" s="1"/>
    </row>
    <row r="4404" spans="1:18" x14ac:dyDescent="0.25">
      <c r="A4404" s="1" t="s">
        <v>19551</v>
      </c>
      <c r="B4404" s="1" t="s">
        <v>19552</v>
      </c>
      <c r="C4404" s="1"/>
      <c r="D4404" s="1" t="s">
        <v>19553</v>
      </c>
      <c r="E4404" s="1"/>
      <c r="F4404" s="1"/>
      <c r="G4404" s="1"/>
      <c r="H4404" s="1"/>
      <c r="I4404" s="1" t="s">
        <v>136</v>
      </c>
      <c r="J4404" s="1" t="s">
        <v>5323</v>
      </c>
      <c r="K4404">
        <v>1995</v>
      </c>
      <c r="M4404" s="1" t="s">
        <v>19554</v>
      </c>
      <c r="N4404" t="b">
        <v>1</v>
      </c>
      <c r="O4404" s="1"/>
      <c r="P4404" s="1" t="s">
        <v>48</v>
      </c>
      <c r="Q4404" s="1" t="s">
        <v>115</v>
      </c>
      <c r="R4404" s="1"/>
    </row>
    <row r="4405" spans="1:18" x14ac:dyDescent="0.25">
      <c r="A4405" s="1" t="s">
        <v>19555</v>
      </c>
      <c r="B4405" s="1" t="s">
        <v>19556</v>
      </c>
      <c r="C4405" s="1"/>
      <c r="D4405" s="1" t="s">
        <v>19557</v>
      </c>
      <c r="E4405" s="1" t="s">
        <v>19558</v>
      </c>
      <c r="F4405" s="1"/>
      <c r="G4405" s="1"/>
      <c r="H4405" s="1"/>
      <c r="I4405" s="1" t="s">
        <v>136</v>
      </c>
      <c r="J4405" s="1" t="s">
        <v>5323</v>
      </c>
      <c r="K4405">
        <v>1996</v>
      </c>
      <c r="M4405" s="1" t="s">
        <v>62</v>
      </c>
      <c r="N4405" t="b">
        <v>1</v>
      </c>
      <c r="O4405" s="1"/>
      <c r="P4405" s="1" t="s">
        <v>48</v>
      </c>
      <c r="Q4405" s="1" t="s">
        <v>115</v>
      </c>
      <c r="R4405" s="1"/>
    </row>
    <row r="4406" spans="1:18" x14ac:dyDescent="0.25">
      <c r="A4406" s="1" t="s">
        <v>19559</v>
      </c>
      <c r="B4406" s="1" t="s">
        <v>19560</v>
      </c>
      <c r="C4406" s="1"/>
      <c r="D4406" s="1"/>
      <c r="E4406" s="1"/>
      <c r="F4406" s="1"/>
      <c r="G4406" s="1"/>
      <c r="H4406" s="1"/>
      <c r="I4406" s="1"/>
      <c r="J4406" s="1"/>
      <c r="K4406">
        <v>1983</v>
      </c>
      <c r="M4406" s="1" t="s">
        <v>1014</v>
      </c>
      <c r="N4406" t="b">
        <v>0</v>
      </c>
      <c r="O4406" s="1"/>
      <c r="P4406" s="1" t="s">
        <v>48</v>
      </c>
      <c r="Q4406" s="1" t="s">
        <v>115</v>
      </c>
      <c r="R4406" s="1"/>
    </row>
    <row r="4407" spans="1:18" x14ac:dyDescent="0.25">
      <c r="A4407" s="1" t="s">
        <v>19561</v>
      </c>
      <c r="B4407" s="1" t="s">
        <v>19562</v>
      </c>
      <c r="C4407" s="1"/>
      <c r="D4407" s="1"/>
      <c r="E4407" s="1"/>
      <c r="F4407" s="1"/>
      <c r="G4407" s="1"/>
      <c r="H4407" s="1"/>
      <c r="I4407" s="1"/>
      <c r="J4407" s="1"/>
      <c r="K4407">
        <v>1982</v>
      </c>
      <c r="M4407" s="1" t="s">
        <v>3538</v>
      </c>
      <c r="N4407" t="b">
        <v>0</v>
      </c>
      <c r="O4407" s="1"/>
      <c r="P4407" s="1" t="s">
        <v>48</v>
      </c>
      <c r="Q4407" s="1" t="s">
        <v>115</v>
      </c>
      <c r="R4407" s="1"/>
    </row>
    <row r="4408" spans="1:18" x14ac:dyDescent="0.25">
      <c r="A4408" s="1" t="s">
        <v>19563</v>
      </c>
      <c r="B4408" s="1" t="s">
        <v>19564</v>
      </c>
      <c r="C4408" s="1"/>
      <c r="D4408" s="1"/>
      <c r="E4408" s="1"/>
      <c r="F4408" s="1"/>
      <c r="G4408" s="1"/>
      <c r="H4408" s="1"/>
      <c r="I4408" s="1"/>
      <c r="J4408" s="1"/>
      <c r="M4408" s="1" t="s">
        <v>19565</v>
      </c>
      <c r="N4408" t="b">
        <v>0</v>
      </c>
      <c r="O4408" s="1"/>
      <c r="P4408" s="1" t="s">
        <v>48</v>
      </c>
      <c r="Q4408" s="1" t="s">
        <v>115</v>
      </c>
      <c r="R4408" s="1"/>
    </row>
    <row r="4409" spans="1:18" x14ac:dyDescent="0.25">
      <c r="A4409" s="1" t="s">
        <v>19566</v>
      </c>
      <c r="B4409" s="1" t="s">
        <v>19567</v>
      </c>
      <c r="C4409" s="1"/>
      <c r="D4409" s="1"/>
      <c r="E4409" s="1"/>
      <c r="F4409" s="1"/>
      <c r="G4409" s="1"/>
      <c r="H4409" s="1"/>
      <c r="I4409" s="1"/>
      <c r="J4409" s="1"/>
      <c r="K4409">
        <v>1988</v>
      </c>
      <c r="M4409" s="1" t="s">
        <v>19568</v>
      </c>
      <c r="N4409" t="b">
        <v>0</v>
      </c>
      <c r="O4409" s="1"/>
      <c r="P4409" s="1" t="s">
        <v>48</v>
      </c>
      <c r="Q4409" s="1" t="s">
        <v>115</v>
      </c>
      <c r="R4409" s="1"/>
    </row>
    <row r="4410" spans="1:18" x14ac:dyDescent="0.25">
      <c r="A4410" s="1" t="s">
        <v>19569</v>
      </c>
      <c r="B4410" s="1" t="s">
        <v>19570</v>
      </c>
      <c r="C4410" s="1"/>
      <c r="D4410" s="1"/>
      <c r="E4410" s="1"/>
      <c r="F4410" s="1"/>
      <c r="G4410" s="1"/>
      <c r="H4410" s="1"/>
      <c r="I4410" s="1"/>
      <c r="J4410" s="1"/>
      <c r="K4410">
        <v>1989</v>
      </c>
      <c r="M4410" s="1" t="s">
        <v>19571</v>
      </c>
      <c r="N4410" t="b">
        <v>0</v>
      </c>
      <c r="O4410" s="1"/>
      <c r="P4410" s="1" t="s">
        <v>48</v>
      </c>
      <c r="Q4410" s="1" t="s">
        <v>115</v>
      </c>
      <c r="R4410" s="1"/>
    </row>
    <row r="4411" spans="1:18" x14ac:dyDescent="0.25">
      <c r="A4411" s="1" t="s">
        <v>19572</v>
      </c>
      <c r="B4411" s="1" t="s">
        <v>19573</v>
      </c>
      <c r="C4411" s="1"/>
      <c r="D4411" s="1" t="s">
        <v>19407</v>
      </c>
      <c r="E4411" s="1"/>
      <c r="F4411" s="1"/>
      <c r="G4411" s="1"/>
      <c r="H4411" s="1"/>
      <c r="I4411" s="1"/>
      <c r="J4411" s="1"/>
      <c r="K4411">
        <v>1991</v>
      </c>
      <c r="M4411" s="1" t="s">
        <v>19574</v>
      </c>
      <c r="N4411" t="b">
        <v>0</v>
      </c>
      <c r="O4411" s="1"/>
      <c r="P4411" s="1" t="s">
        <v>48</v>
      </c>
      <c r="Q4411" s="1" t="s">
        <v>115</v>
      </c>
      <c r="R4411" s="1"/>
    </row>
    <row r="4412" spans="1:18" x14ac:dyDescent="0.25">
      <c r="A4412" s="1" t="s">
        <v>19575</v>
      </c>
      <c r="B4412" s="1" t="s">
        <v>19576</v>
      </c>
      <c r="C4412" s="1"/>
      <c r="D4412" s="1"/>
      <c r="E4412" s="1"/>
      <c r="F4412" s="1"/>
      <c r="G4412" s="1"/>
      <c r="H4412" s="1"/>
      <c r="I4412" s="1"/>
      <c r="J4412" s="1"/>
      <c r="K4412">
        <v>1992</v>
      </c>
      <c r="M4412" s="1" t="s">
        <v>19577</v>
      </c>
      <c r="N4412" t="b">
        <v>0</v>
      </c>
      <c r="O4412" s="1"/>
      <c r="P4412" s="1" t="s">
        <v>48</v>
      </c>
      <c r="Q4412" s="1" t="s">
        <v>115</v>
      </c>
      <c r="R4412" s="1"/>
    </row>
    <row r="4413" spans="1:18" x14ac:dyDescent="0.25">
      <c r="A4413" s="1" t="s">
        <v>19578</v>
      </c>
      <c r="B4413" s="1" t="s">
        <v>19579</v>
      </c>
      <c r="C4413" s="1"/>
      <c r="D4413" s="1" t="s">
        <v>19407</v>
      </c>
      <c r="E4413" s="1"/>
      <c r="F4413" s="1"/>
      <c r="G4413" s="1"/>
      <c r="H4413" s="1"/>
      <c r="I4413" s="1"/>
      <c r="J4413" s="1"/>
      <c r="M4413" s="1" t="s">
        <v>19580</v>
      </c>
      <c r="N4413" t="b">
        <v>0</v>
      </c>
      <c r="O4413" s="1"/>
      <c r="P4413" s="1" t="s">
        <v>48</v>
      </c>
      <c r="Q4413" s="1" t="s">
        <v>115</v>
      </c>
      <c r="R4413" s="1"/>
    </row>
    <row r="4414" spans="1:18" x14ac:dyDescent="0.25">
      <c r="A4414" s="1" t="s">
        <v>19581</v>
      </c>
      <c r="B4414" s="1" t="s">
        <v>19582</v>
      </c>
      <c r="C4414" s="1"/>
      <c r="D4414" s="1" t="s">
        <v>19407</v>
      </c>
      <c r="E4414" s="1"/>
      <c r="F4414" s="1"/>
      <c r="G4414" s="1"/>
      <c r="H4414" s="1"/>
      <c r="I4414" s="1"/>
      <c r="J4414" s="1"/>
      <c r="M4414" s="1" t="s">
        <v>19583</v>
      </c>
      <c r="N4414" t="b">
        <v>0</v>
      </c>
      <c r="O4414" s="1"/>
      <c r="P4414" s="1" t="s">
        <v>48</v>
      </c>
      <c r="Q4414" s="1" t="s">
        <v>115</v>
      </c>
      <c r="R4414" s="1"/>
    </row>
    <row r="4415" spans="1:18" x14ac:dyDescent="0.25">
      <c r="A4415" s="1" t="s">
        <v>19584</v>
      </c>
      <c r="B4415" s="1" t="s">
        <v>19585</v>
      </c>
      <c r="C4415" s="1"/>
      <c r="D4415" s="1" t="s">
        <v>19407</v>
      </c>
      <c r="E4415" s="1"/>
      <c r="F4415" s="1"/>
      <c r="G4415" s="1"/>
      <c r="H4415" s="1"/>
      <c r="I4415" s="1"/>
      <c r="J4415" s="1"/>
      <c r="K4415">
        <v>1991</v>
      </c>
      <c r="M4415" s="1" t="s">
        <v>163</v>
      </c>
      <c r="N4415" t="b">
        <v>0</v>
      </c>
      <c r="O4415" s="1"/>
      <c r="P4415" s="1" t="s">
        <v>48</v>
      </c>
      <c r="Q4415" s="1" t="s">
        <v>115</v>
      </c>
      <c r="R4415" s="1"/>
    </row>
    <row r="4416" spans="1:18" x14ac:dyDescent="0.25">
      <c r="A4416" s="1" t="s">
        <v>19586</v>
      </c>
      <c r="B4416" s="1" t="s">
        <v>19587</v>
      </c>
      <c r="C4416" s="1"/>
      <c r="D4416" s="1" t="s">
        <v>7839</v>
      </c>
      <c r="E4416" s="1" t="s">
        <v>11394</v>
      </c>
      <c r="F4416" s="1"/>
      <c r="G4416" s="1"/>
      <c r="H4416" s="1"/>
      <c r="I4416" s="1"/>
      <c r="J4416" s="1"/>
      <c r="K4416">
        <v>1991</v>
      </c>
      <c r="M4416" s="1" t="s">
        <v>19588</v>
      </c>
      <c r="N4416" t="b">
        <v>0</v>
      </c>
      <c r="O4416" s="1"/>
      <c r="P4416" s="1" t="s">
        <v>48</v>
      </c>
      <c r="Q4416" s="1" t="s">
        <v>115</v>
      </c>
      <c r="R4416" s="1"/>
    </row>
    <row r="4417" spans="1:18" x14ac:dyDescent="0.25">
      <c r="A4417" s="1" t="s">
        <v>19589</v>
      </c>
      <c r="B4417" s="1" t="s">
        <v>19590</v>
      </c>
      <c r="C4417" s="1"/>
      <c r="D4417" s="1"/>
      <c r="E4417" s="1"/>
      <c r="F4417" s="1"/>
      <c r="G4417" s="1"/>
      <c r="H4417" s="1"/>
      <c r="I4417" s="1"/>
      <c r="J4417" s="1"/>
      <c r="K4417">
        <v>1994</v>
      </c>
      <c r="M4417" s="1" t="s">
        <v>966</v>
      </c>
      <c r="N4417" t="b">
        <v>0</v>
      </c>
      <c r="O4417" s="1"/>
      <c r="P4417" s="1" t="s">
        <v>48</v>
      </c>
      <c r="Q4417" s="1" t="s">
        <v>115</v>
      </c>
      <c r="R4417" s="1"/>
    </row>
    <row r="4418" spans="1:18" x14ac:dyDescent="0.25">
      <c r="A4418" s="1" t="s">
        <v>19591</v>
      </c>
      <c r="B4418" s="1" t="s">
        <v>19592</v>
      </c>
      <c r="C4418" s="1"/>
      <c r="D4418" s="1" t="s">
        <v>400</v>
      </c>
      <c r="E4418" s="1"/>
      <c r="F4418" s="1"/>
      <c r="G4418" s="1"/>
      <c r="H4418" s="1"/>
      <c r="I4418" s="1"/>
      <c r="J4418" s="1"/>
      <c r="K4418">
        <v>1992</v>
      </c>
      <c r="M4418" s="1" t="s">
        <v>4215</v>
      </c>
      <c r="N4418" t="b">
        <v>0</v>
      </c>
      <c r="O4418" s="1"/>
      <c r="P4418" s="1" t="s">
        <v>48</v>
      </c>
      <c r="Q4418" s="1" t="s">
        <v>115</v>
      </c>
      <c r="R4418" s="1"/>
    </row>
    <row r="4419" spans="1:18" x14ac:dyDescent="0.25">
      <c r="A4419" s="1" t="s">
        <v>19593</v>
      </c>
      <c r="B4419" s="1" t="s">
        <v>19594</v>
      </c>
      <c r="C4419" s="1"/>
      <c r="D4419" s="1" t="s">
        <v>19595</v>
      </c>
      <c r="E4419" s="1"/>
      <c r="F4419" s="1"/>
      <c r="G4419" s="1"/>
      <c r="H4419" s="1"/>
      <c r="I4419" s="1"/>
      <c r="J4419" s="1" t="s">
        <v>19596</v>
      </c>
      <c r="K4419">
        <v>2000</v>
      </c>
      <c r="M4419" s="1" t="s">
        <v>1543</v>
      </c>
      <c r="N4419" t="b">
        <v>1</v>
      </c>
      <c r="O4419" s="1"/>
      <c r="P4419" s="1" t="s">
        <v>48</v>
      </c>
      <c r="Q4419" s="1" t="s">
        <v>115</v>
      </c>
      <c r="R4419" s="1"/>
    </row>
    <row r="4420" spans="1:18" x14ac:dyDescent="0.25">
      <c r="A4420" s="1" t="s">
        <v>19597</v>
      </c>
      <c r="B4420" s="1" t="s">
        <v>19598</v>
      </c>
      <c r="C4420" s="1"/>
      <c r="D4420" s="1" t="s">
        <v>19595</v>
      </c>
      <c r="E4420" s="1" t="s">
        <v>19599</v>
      </c>
      <c r="F4420" s="1"/>
      <c r="G4420" s="1"/>
      <c r="H4420" s="1"/>
      <c r="I4420" s="1" t="s">
        <v>136</v>
      </c>
      <c r="J4420" s="1" t="s">
        <v>18992</v>
      </c>
      <c r="K4420">
        <v>1998</v>
      </c>
      <c r="M4420" s="1" t="s">
        <v>988</v>
      </c>
      <c r="N4420" t="b">
        <v>1</v>
      </c>
      <c r="O4420" s="1"/>
      <c r="P4420" s="1" t="s">
        <v>48</v>
      </c>
      <c r="Q4420" s="1" t="s">
        <v>115</v>
      </c>
      <c r="R4420" s="1"/>
    </row>
    <row r="4421" spans="1:18" x14ac:dyDescent="0.25">
      <c r="A4421" s="1" t="s">
        <v>19600</v>
      </c>
      <c r="B4421" s="1" t="s">
        <v>19601</v>
      </c>
      <c r="C4421" s="1"/>
      <c r="D4421" s="1"/>
      <c r="E4421" s="1"/>
      <c r="F4421" s="1"/>
      <c r="G4421" s="1"/>
      <c r="H4421" s="1"/>
      <c r="I4421" s="1" t="s">
        <v>19602</v>
      </c>
      <c r="J4421" s="1" t="s">
        <v>3436</v>
      </c>
      <c r="K4421">
        <v>2000</v>
      </c>
      <c r="M4421" s="1" t="s">
        <v>3275</v>
      </c>
      <c r="N4421" t="b">
        <v>1</v>
      </c>
      <c r="O4421" s="1"/>
      <c r="P4421" s="1" t="s">
        <v>48</v>
      </c>
      <c r="Q4421" s="1" t="s">
        <v>115</v>
      </c>
      <c r="R4421" s="1"/>
    </row>
    <row r="4422" spans="1:18" x14ac:dyDescent="0.25">
      <c r="A4422" s="1" t="s">
        <v>19603</v>
      </c>
      <c r="B4422" s="1" t="s">
        <v>19604</v>
      </c>
      <c r="C4422" s="1"/>
      <c r="D4422" s="1" t="s">
        <v>19605</v>
      </c>
      <c r="E4422" s="1"/>
      <c r="F4422" s="1"/>
      <c r="G4422" s="1"/>
      <c r="H4422" s="1"/>
      <c r="I4422" s="1"/>
      <c r="J4422" s="1"/>
      <c r="K4422">
        <v>2006</v>
      </c>
      <c r="M4422" s="1" t="s">
        <v>3316</v>
      </c>
      <c r="N4422" t="b">
        <v>1</v>
      </c>
      <c r="O4422" s="1"/>
      <c r="P4422" s="1" t="s">
        <v>48</v>
      </c>
      <c r="Q4422" s="1" t="s">
        <v>115</v>
      </c>
      <c r="R4422" s="1"/>
    </row>
    <row r="4423" spans="1:18" x14ac:dyDescent="0.25">
      <c r="A4423" s="1" t="s">
        <v>19606</v>
      </c>
      <c r="B4423" s="1" t="s">
        <v>19607</v>
      </c>
      <c r="C4423" s="1"/>
      <c r="D4423" s="1"/>
      <c r="E4423" s="1"/>
      <c r="F4423" s="1"/>
      <c r="G4423" s="1"/>
      <c r="H4423" s="1"/>
      <c r="I4423" s="1"/>
      <c r="J4423" s="1"/>
      <c r="K4423">
        <v>1997</v>
      </c>
      <c r="M4423" s="1"/>
      <c r="N4423" t="b">
        <v>0</v>
      </c>
      <c r="O4423" s="1"/>
      <c r="P4423" s="1" t="s">
        <v>48</v>
      </c>
      <c r="Q4423" s="1" t="s">
        <v>115</v>
      </c>
      <c r="R4423" s="1"/>
    </row>
    <row r="4424" spans="1:18" x14ac:dyDescent="0.25">
      <c r="A4424" s="1" t="s">
        <v>19608</v>
      </c>
      <c r="B4424" s="1" t="s">
        <v>19609</v>
      </c>
      <c r="C4424" s="1"/>
      <c r="D4424" s="1" t="s">
        <v>19610</v>
      </c>
      <c r="E4424" s="1"/>
      <c r="F4424" s="1"/>
      <c r="G4424" s="1"/>
      <c r="H4424" s="1"/>
      <c r="I4424" s="1" t="s">
        <v>2676</v>
      </c>
      <c r="J4424" s="1" t="s">
        <v>19611</v>
      </c>
      <c r="K4424">
        <v>1992</v>
      </c>
      <c r="M4424" s="1" t="s">
        <v>19612</v>
      </c>
      <c r="N4424" t="b">
        <v>1</v>
      </c>
      <c r="O4424" s="1"/>
      <c r="P4424" s="1" t="s">
        <v>48</v>
      </c>
      <c r="Q4424" s="1" t="s">
        <v>115</v>
      </c>
      <c r="R4424" s="1"/>
    </row>
    <row r="4425" spans="1:18" x14ac:dyDescent="0.25">
      <c r="A4425" s="1" t="s">
        <v>19673</v>
      </c>
      <c r="B4425" s="1" t="s">
        <v>19674</v>
      </c>
      <c r="C4425" s="1"/>
      <c r="D4425" s="1"/>
      <c r="E4425" s="1"/>
      <c r="F4425" s="1"/>
      <c r="G4425" s="1"/>
      <c r="H4425" s="1"/>
      <c r="I4425" s="1" t="s">
        <v>136</v>
      </c>
      <c r="J4425" s="1"/>
      <c r="M4425" s="1"/>
      <c r="N4425" t="b">
        <v>1</v>
      </c>
      <c r="O4425" s="1"/>
      <c r="P4425" s="1" t="s">
        <v>48</v>
      </c>
      <c r="Q4425" s="1" t="s">
        <v>1257</v>
      </c>
      <c r="R4425" s="1" t="s">
        <v>19675</v>
      </c>
    </row>
    <row r="4426" spans="1:18" x14ac:dyDescent="0.25">
      <c r="A4426" s="1" t="s">
        <v>19613</v>
      </c>
      <c r="B4426" s="1" t="s">
        <v>19614</v>
      </c>
      <c r="C4426" s="1"/>
      <c r="D4426" s="1"/>
      <c r="E4426" s="1"/>
      <c r="F4426" s="1"/>
      <c r="G4426" s="1"/>
      <c r="H4426" s="1"/>
      <c r="I4426" s="1"/>
      <c r="J4426" s="1"/>
      <c r="K4426">
        <v>2001</v>
      </c>
      <c r="M4426" s="1"/>
      <c r="N4426" t="b">
        <v>1</v>
      </c>
      <c r="O4426" s="1"/>
      <c r="P4426" s="1" t="s">
        <v>48</v>
      </c>
      <c r="Q4426" s="1" t="s">
        <v>115</v>
      </c>
      <c r="R4426" s="1"/>
    </row>
    <row r="4427" spans="1:18" x14ac:dyDescent="0.25">
      <c r="A4427" s="1" t="s">
        <v>19615</v>
      </c>
      <c r="B4427" s="1" t="s">
        <v>19616</v>
      </c>
      <c r="C4427" s="1"/>
      <c r="D4427" s="1"/>
      <c r="E4427" s="1"/>
      <c r="F4427" s="1"/>
      <c r="G4427" s="1"/>
      <c r="H4427" s="1"/>
      <c r="I4427" s="1" t="s">
        <v>52</v>
      </c>
      <c r="J4427" s="1" t="s">
        <v>19617</v>
      </c>
      <c r="L4427">
        <v>2014</v>
      </c>
      <c r="M4427" s="1" t="s">
        <v>1075</v>
      </c>
      <c r="N4427" t="b">
        <v>1</v>
      </c>
      <c r="O4427" s="1" t="s">
        <v>19618</v>
      </c>
      <c r="P4427" s="1" t="s">
        <v>484</v>
      </c>
      <c r="Q4427" s="1" t="s">
        <v>14403</v>
      </c>
      <c r="R4427" s="1"/>
    </row>
    <row r="4428" spans="1:18" x14ac:dyDescent="0.25">
      <c r="A4428" s="1" t="s">
        <v>19619</v>
      </c>
      <c r="B4428" s="1" t="s">
        <v>19620</v>
      </c>
      <c r="C4428" s="1"/>
      <c r="D4428" s="1"/>
      <c r="E4428" s="1"/>
      <c r="F4428" s="1"/>
      <c r="G4428" s="1"/>
      <c r="H4428" s="1"/>
      <c r="I4428" s="1" t="s">
        <v>1036</v>
      </c>
      <c r="J4428" s="1" t="s">
        <v>19621</v>
      </c>
      <c r="K4428">
        <v>1982</v>
      </c>
      <c r="M4428" s="1" t="s">
        <v>19622</v>
      </c>
      <c r="N4428" t="b">
        <v>0</v>
      </c>
      <c r="O4428" s="1"/>
      <c r="P4428" s="1" t="s">
        <v>48</v>
      </c>
      <c r="Q4428" s="1" t="s">
        <v>1178</v>
      </c>
      <c r="R4428" s="1"/>
    </row>
    <row r="4429" spans="1:18" x14ac:dyDescent="0.25">
      <c r="A4429" s="1" t="s">
        <v>19623</v>
      </c>
      <c r="B4429" s="1" t="s">
        <v>19624</v>
      </c>
      <c r="C4429" s="1"/>
      <c r="D4429" s="1" t="s">
        <v>19625</v>
      </c>
      <c r="E4429" s="1"/>
      <c r="F4429" s="1"/>
      <c r="G4429" s="1"/>
      <c r="H4429" s="1"/>
      <c r="I4429" s="1" t="s">
        <v>1036</v>
      </c>
      <c r="J4429" s="1" t="s">
        <v>19621</v>
      </c>
      <c r="M4429" s="1" t="s">
        <v>450</v>
      </c>
      <c r="N4429" t="b">
        <v>1</v>
      </c>
      <c r="O4429" s="1"/>
      <c r="P4429" s="1" t="s">
        <v>48</v>
      </c>
      <c r="Q4429" s="1" t="s">
        <v>1178</v>
      </c>
      <c r="R4429" s="1"/>
    </row>
    <row r="4430" spans="1:18" x14ac:dyDescent="0.25">
      <c r="A4430" s="1" t="s">
        <v>19626</v>
      </c>
      <c r="B4430" s="1" t="s">
        <v>19627</v>
      </c>
      <c r="C4430" s="1"/>
      <c r="D4430" s="1" t="s">
        <v>19628</v>
      </c>
      <c r="E4430" s="1"/>
      <c r="F4430" s="1"/>
      <c r="G4430" s="1"/>
      <c r="H4430" s="1"/>
      <c r="I4430" s="1" t="s">
        <v>1036</v>
      </c>
      <c r="J4430" s="1" t="s">
        <v>19621</v>
      </c>
      <c r="K4430">
        <v>1981</v>
      </c>
      <c r="M4430" s="1" t="s">
        <v>413</v>
      </c>
      <c r="N4430" t="b">
        <v>1</v>
      </c>
      <c r="O4430" s="1"/>
      <c r="P4430" s="1" t="s">
        <v>48</v>
      </c>
      <c r="Q4430" s="1" t="s">
        <v>1178</v>
      </c>
      <c r="R4430" s="1"/>
    </row>
    <row r="4431" spans="1:18" x14ac:dyDescent="0.25">
      <c r="A4431" s="1" t="s">
        <v>19629</v>
      </c>
      <c r="B4431" s="1" t="s">
        <v>19630</v>
      </c>
      <c r="C4431" s="1"/>
      <c r="D4431" s="1"/>
      <c r="E4431" s="1"/>
      <c r="F4431" s="1"/>
      <c r="G4431" s="1"/>
      <c r="H4431" s="1"/>
      <c r="I4431" s="1" t="s">
        <v>1036</v>
      </c>
      <c r="J4431" s="1" t="s">
        <v>19621</v>
      </c>
      <c r="K4431">
        <v>1982</v>
      </c>
      <c r="M4431" s="1" t="s">
        <v>2163</v>
      </c>
      <c r="N4431" t="b">
        <v>1</v>
      </c>
      <c r="O4431" s="1"/>
      <c r="P4431" s="1" t="s">
        <v>48</v>
      </c>
      <c r="Q4431" s="1" t="s">
        <v>19631</v>
      </c>
      <c r="R4431" s="1"/>
    </row>
    <row r="4432" spans="1:18" x14ac:dyDescent="0.25">
      <c r="A4432" s="1" t="s">
        <v>19632</v>
      </c>
      <c r="B4432" s="1" t="s">
        <v>19633</v>
      </c>
      <c r="C4432" s="1"/>
      <c r="D4432" s="1" t="s">
        <v>19634</v>
      </c>
      <c r="E4432" s="1"/>
      <c r="F4432" s="1"/>
      <c r="G4432" s="1"/>
      <c r="H4432" s="1"/>
      <c r="I4432" s="1" t="s">
        <v>1036</v>
      </c>
      <c r="J4432" s="1" t="s">
        <v>19621</v>
      </c>
      <c r="K4432">
        <v>1984</v>
      </c>
      <c r="M4432" s="1" t="s">
        <v>1190</v>
      </c>
      <c r="N4432" t="b">
        <v>1</v>
      </c>
      <c r="O4432" s="1"/>
      <c r="P4432" s="1" t="s">
        <v>48</v>
      </c>
      <c r="Q4432" s="1" t="s">
        <v>1178</v>
      </c>
      <c r="R4432" s="1"/>
    </row>
    <row r="4433" spans="1:18" x14ac:dyDescent="0.25">
      <c r="A4433" s="1" t="s">
        <v>19635</v>
      </c>
      <c r="B4433" s="1" t="s">
        <v>19636</v>
      </c>
      <c r="C4433" s="1"/>
      <c r="D4433" s="1"/>
      <c r="E4433" s="1"/>
      <c r="F4433" s="1"/>
      <c r="G4433" s="1"/>
      <c r="H4433" s="1"/>
      <c r="I4433" s="1" t="s">
        <v>1036</v>
      </c>
      <c r="J4433" s="1" t="s">
        <v>19621</v>
      </c>
      <c r="K4433">
        <v>1985</v>
      </c>
      <c r="M4433" s="1" t="s">
        <v>1100</v>
      </c>
      <c r="N4433" t="b">
        <v>1</v>
      </c>
      <c r="O4433" s="1"/>
      <c r="P4433" s="1" t="s">
        <v>48</v>
      </c>
      <c r="Q4433" s="1" t="s">
        <v>1178</v>
      </c>
      <c r="R4433" s="1"/>
    </row>
    <row r="4434" spans="1:18" x14ac:dyDescent="0.25">
      <c r="A4434" s="1" t="s">
        <v>19637</v>
      </c>
      <c r="B4434" s="1" t="s">
        <v>19638</v>
      </c>
      <c r="C4434" s="1"/>
      <c r="D4434" s="1"/>
      <c r="E4434" s="1"/>
      <c r="F4434" s="1"/>
      <c r="G4434" s="1"/>
      <c r="H4434" s="1"/>
      <c r="I4434" s="1" t="s">
        <v>1036</v>
      </c>
      <c r="J4434" s="1" t="s">
        <v>19621</v>
      </c>
      <c r="K4434">
        <v>1985</v>
      </c>
      <c r="M4434" s="1" t="s">
        <v>591</v>
      </c>
      <c r="N4434" t="b">
        <v>1</v>
      </c>
      <c r="O4434" s="1"/>
      <c r="P4434" s="1" t="s">
        <v>48</v>
      </c>
      <c r="Q4434" s="1" t="s">
        <v>1178</v>
      </c>
      <c r="R4434" s="1"/>
    </row>
    <row r="4435" spans="1:18" x14ac:dyDescent="0.25">
      <c r="A4435" s="1" t="s">
        <v>19639</v>
      </c>
      <c r="B4435" s="1" t="s">
        <v>19640</v>
      </c>
      <c r="C4435" s="1"/>
      <c r="D4435" s="1" t="s">
        <v>19641</v>
      </c>
      <c r="E4435" s="1"/>
      <c r="F4435" s="1"/>
      <c r="G4435" s="1"/>
      <c r="H4435" s="1"/>
      <c r="I4435" s="1" t="s">
        <v>1036</v>
      </c>
      <c r="J4435" s="1" t="s">
        <v>19621</v>
      </c>
      <c r="K4435">
        <v>1986</v>
      </c>
      <c r="M4435" s="1" t="s">
        <v>703</v>
      </c>
      <c r="N4435" t="b">
        <v>1</v>
      </c>
      <c r="O4435" s="1"/>
      <c r="P4435" s="1" t="s">
        <v>48</v>
      </c>
      <c r="Q4435" s="1" t="s">
        <v>1178</v>
      </c>
      <c r="R4435" s="1"/>
    </row>
    <row r="4436" spans="1:18" x14ac:dyDescent="0.25">
      <c r="A4436" s="1" t="s">
        <v>19642</v>
      </c>
      <c r="B4436" s="1" t="s">
        <v>19643</v>
      </c>
      <c r="C4436" s="1"/>
      <c r="D4436" s="1" t="s">
        <v>19644</v>
      </c>
      <c r="E4436" s="1"/>
      <c r="F4436" s="1"/>
      <c r="G4436" s="1"/>
      <c r="H4436" s="1"/>
      <c r="I4436" s="1" t="s">
        <v>1036</v>
      </c>
      <c r="J4436" s="1" t="s">
        <v>19621</v>
      </c>
      <c r="K4436">
        <v>1988</v>
      </c>
      <c r="M4436" s="1" t="s">
        <v>6326</v>
      </c>
      <c r="N4436" t="b">
        <v>1</v>
      </c>
      <c r="O4436" s="1"/>
      <c r="P4436" s="1" t="s">
        <v>48</v>
      </c>
      <c r="Q4436" s="1" t="s">
        <v>1178</v>
      </c>
      <c r="R4436" s="1"/>
    </row>
    <row r="4437" spans="1:18" x14ac:dyDescent="0.25">
      <c r="A4437" s="1" t="s">
        <v>19645</v>
      </c>
      <c r="B4437" s="1" t="s">
        <v>19646</v>
      </c>
      <c r="C4437" s="1"/>
      <c r="D4437" s="1"/>
      <c r="E4437" s="1"/>
      <c r="F4437" s="1"/>
      <c r="G4437" s="1"/>
      <c r="H4437" s="1"/>
      <c r="I4437" s="1" t="s">
        <v>1036</v>
      </c>
      <c r="J4437" s="1" t="s">
        <v>19621</v>
      </c>
      <c r="K4437">
        <v>1988</v>
      </c>
      <c r="M4437" s="1" t="s">
        <v>2477</v>
      </c>
      <c r="N4437" t="b">
        <v>1</v>
      </c>
      <c r="O4437" s="1"/>
      <c r="P4437" s="1" t="s">
        <v>48</v>
      </c>
      <c r="Q4437" s="1" t="s">
        <v>1178</v>
      </c>
      <c r="R4437" s="1"/>
    </row>
    <row r="4438" spans="1:18" x14ac:dyDescent="0.25">
      <c r="A4438" s="1" t="s">
        <v>19647</v>
      </c>
      <c r="B4438" s="1" t="s">
        <v>19648</v>
      </c>
      <c r="C4438" s="1"/>
      <c r="D4438" s="1" t="s">
        <v>19649</v>
      </c>
      <c r="E4438" s="1"/>
      <c r="F4438" s="1"/>
      <c r="G4438" s="1"/>
      <c r="H4438" s="1"/>
      <c r="I4438" s="1" t="s">
        <v>1036</v>
      </c>
      <c r="J4438" s="1" t="s">
        <v>19621</v>
      </c>
      <c r="K4438">
        <v>1988</v>
      </c>
      <c r="M4438" s="1" t="s">
        <v>641</v>
      </c>
      <c r="N4438" t="b">
        <v>1</v>
      </c>
      <c r="O4438" s="1"/>
      <c r="P4438" s="1" t="s">
        <v>48</v>
      </c>
      <c r="Q4438" s="1" t="s">
        <v>1178</v>
      </c>
      <c r="R4438" s="1"/>
    </row>
    <row r="4439" spans="1:18" x14ac:dyDescent="0.25">
      <c r="A4439" s="1" t="s">
        <v>19650</v>
      </c>
      <c r="B4439" s="1" t="s">
        <v>19651</v>
      </c>
      <c r="C4439" s="1"/>
      <c r="D4439" s="1"/>
      <c r="E4439" s="1"/>
      <c r="F4439" s="1"/>
      <c r="G4439" s="1"/>
      <c r="H4439" s="1"/>
      <c r="I4439" s="1" t="s">
        <v>1036</v>
      </c>
      <c r="J4439" s="1" t="s">
        <v>19621</v>
      </c>
      <c r="K4439">
        <v>1988</v>
      </c>
      <c r="M4439" s="1" t="s">
        <v>703</v>
      </c>
      <c r="N4439" t="b">
        <v>1</v>
      </c>
      <c r="O4439" s="1"/>
      <c r="P4439" s="1" t="s">
        <v>48</v>
      </c>
      <c r="Q4439" s="1" t="s">
        <v>1178</v>
      </c>
      <c r="R4439" s="1"/>
    </row>
    <row r="4440" spans="1:18" x14ac:dyDescent="0.25">
      <c r="A4440" s="1" t="s">
        <v>19652</v>
      </c>
      <c r="B4440" s="1" t="s">
        <v>19653</v>
      </c>
      <c r="C4440" s="1"/>
      <c r="D4440" s="1" t="s">
        <v>19654</v>
      </c>
      <c r="E4440" s="1"/>
      <c r="F4440" s="1"/>
      <c r="G4440" s="1"/>
      <c r="H4440" s="1"/>
      <c r="I4440" s="1" t="s">
        <v>1036</v>
      </c>
      <c r="J4440" s="1" t="s">
        <v>19621</v>
      </c>
      <c r="K4440">
        <v>1989</v>
      </c>
      <c r="M4440" s="1" t="s">
        <v>171</v>
      </c>
      <c r="N4440" t="b">
        <v>1</v>
      </c>
      <c r="O4440" s="1"/>
      <c r="P4440" s="1" t="s">
        <v>48</v>
      </c>
      <c r="Q4440" s="1" t="s">
        <v>1178</v>
      </c>
      <c r="R4440" s="1"/>
    </row>
    <row r="4441" spans="1:18" x14ac:dyDescent="0.25">
      <c r="A4441" s="1" t="s">
        <v>19655</v>
      </c>
      <c r="B4441" s="1" t="s">
        <v>19656</v>
      </c>
      <c r="C4441" s="1"/>
      <c r="D4441" s="1" t="s">
        <v>19657</v>
      </c>
      <c r="E4441" s="1"/>
      <c r="F4441" s="1"/>
      <c r="G4441" s="1"/>
      <c r="H4441" s="1"/>
      <c r="I4441" s="1" t="s">
        <v>1036</v>
      </c>
      <c r="J4441" s="1" t="s">
        <v>19621</v>
      </c>
      <c r="K4441">
        <v>1989</v>
      </c>
      <c r="M4441" s="1" t="s">
        <v>2154</v>
      </c>
      <c r="N4441" t="b">
        <v>1</v>
      </c>
      <c r="O4441" s="1"/>
      <c r="P4441" s="1" t="s">
        <v>48</v>
      </c>
      <c r="Q4441" s="1" t="s">
        <v>1178</v>
      </c>
      <c r="R4441" s="1"/>
    </row>
    <row r="4442" spans="1:18" x14ac:dyDescent="0.25">
      <c r="A4442" s="1" t="s">
        <v>19658</v>
      </c>
      <c r="B4442" s="1" t="s">
        <v>19659</v>
      </c>
      <c r="C4442" s="1"/>
      <c r="D4442" s="1" t="s">
        <v>19660</v>
      </c>
      <c r="E4442" s="1"/>
      <c r="F4442" s="1"/>
      <c r="G4442" s="1"/>
      <c r="H4442" s="1"/>
      <c r="I4442" s="1" t="s">
        <v>1036</v>
      </c>
      <c r="J4442" s="1" t="s">
        <v>19621</v>
      </c>
      <c r="K4442">
        <v>1990</v>
      </c>
      <c r="M4442" s="1" t="s">
        <v>7466</v>
      </c>
      <c r="N4442" t="b">
        <v>1</v>
      </c>
      <c r="O4442" s="1"/>
      <c r="P4442" s="1" t="s">
        <v>48</v>
      </c>
      <c r="Q4442" s="1" t="s">
        <v>1178</v>
      </c>
      <c r="R4442" s="1"/>
    </row>
    <row r="4443" spans="1:18" x14ac:dyDescent="0.25">
      <c r="A4443" s="1" t="s">
        <v>19661</v>
      </c>
      <c r="B4443" s="1" t="s">
        <v>19662</v>
      </c>
      <c r="C4443" s="1"/>
      <c r="D4443" s="1" t="s">
        <v>19663</v>
      </c>
      <c r="E4443" s="1"/>
      <c r="F4443" s="1"/>
      <c r="G4443" s="1"/>
      <c r="H4443" s="1"/>
      <c r="I4443" s="1" t="s">
        <v>1036</v>
      </c>
      <c r="J4443" s="1" t="s">
        <v>19621</v>
      </c>
      <c r="K4443">
        <v>1991</v>
      </c>
      <c r="M4443" s="1" t="s">
        <v>3509</v>
      </c>
      <c r="N4443" t="b">
        <v>1</v>
      </c>
      <c r="O4443" s="1"/>
      <c r="P4443" s="1" t="s">
        <v>48</v>
      </c>
      <c r="Q4443" s="1" t="s">
        <v>1178</v>
      </c>
      <c r="R4443" s="1"/>
    </row>
    <row r="4444" spans="1:18" x14ac:dyDescent="0.25">
      <c r="A4444" s="1" t="s">
        <v>19664</v>
      </c>
      <c r="B4444" s="1" t="s">
        <v>19665</v>
      </c>
      <c r="C4444" s="1"/>
      <c r="D4444" s="1" t="s">
        <v>19666</v>
      </c>
      <c r="E4444" s="1"/>
      <c r="F4444" s="1"/>
      <c r="G4444" s="1"/>
      <c r="H4444" s="1"/>
      <c r="I4444" s="1" t="s">
        <v>1036</v>
      </c>
      <c r="J4444" s="1" t="s">
        <v>19621</v>
      </c>
      <c r="K4444">
        <v>1990</v>
      </c>
      <c r="M4444" s="1" t="s">
        <v>905</v>
      </c>
      <c r="N4444" t="b">
        <v>1</v>
      </c>
      <c r="O4444" s="1"/>
      <c r="P4444" s="1" t="s">
        <v>48</v>
      </c>
      <c r="Q4444" s="1" t="s">
        <v>1178</v>
      </c>
      <c r="R4444" s="1"/>
    </row>
    <row r="4445" spans="1:18" x14ac:dyDescent="0.25">
      <c r="A4445" s="1" t="s">
        <v>19667</v>
      </c>
      <c r="B4445" s="1" t="s">
        <v>19668</v>
      </c>
      <c r="C4445" s="1"/>
      <c r="D4445" s="1" t="s">
        <v>19669</v>
      </c>
      <c r="E4445" s="1" t="s">
        <v>19670</v>
      </c>
      <c r="F4445" s="1" t="s">
        <v>19671</v>
      </c>
      <c r="G4445" s="1"/>
      <c r="H4445" s="1"/>
      <c r="I4445" s="1" t="s">
        <v>136</v>
      </c>
      <c r="J4445" s="1" t="s">
        <v>19672</v>
      </c>
      <c r="K4445">
        <v>2001</v>
      </c>
      <c r="M4445" s="1" t="s">
        <v>62</v>
      </c>
      <c r="N4445" t="b">
        <v>1</v>
      </c>
      <c r="O4445" s="1"/>
      <c r="P4445" s="1" t="s">
        <v>48</v>
      </c>
      <c r="Q4445" s="1" t="s">
        <v>49</v>
      </c>
      <c r="R4445" s="1"/>
    </row>
    <row r="4446" spans="1:18" x14ac:dyDescent="0.25">
      <c r="A4446" s="1" t="s">
        <v>19676</v>
      </c>
      <c r="B4446" s="1" t="s">
        <v>19677</v>
      </c>
      <c r="C4446" s="1"/>
      <c r="D4446" s="1" t="s">
        <v>19678</v>
      </c>
      <c r="E4446" s="1" t="s">
        <v>19679</v>
      </c>
      <c r="F4446" s="1" t="s">
        <v>19680</v>
      </c>
      <c r="G4446" s="1"/>
      <c r="H4446" s="1"/>
      <c r="I4446" s="1" t="s">
        <v>136</v>
      </c>
      <c r="J4446" s="1" t="s">
        <v>19672</v>
      </c>
      <c r="M4446" s="1"/>
      <c r="N4446" t="b">
        <v>1</v>
      </c>
      <c r="O4446" s="1"/>
      <c r="P4446" s="1" t="s">
        <v>48</v>
      </c>
      <c r="Q4446" s="1" t="s">
        <v>49</v>
      </c>
      <c r="R4446" s="1"/>
    </row>
    <row r="4447" spans="1:18" x14ac:dyDescent="0.25">
      <c r="A4447" s="1" t="s">
        <v>19681</v>
      </c>
      <c r="B4447" s="1" t="s">
        <v>19682</v>
      </c>
      <c r="C4447" s="1"/>
      <c r="D4447" s="1"/>
      <c r="E4447" s="1"/>
      <c r="F4447" s="1"/>
      <c r="G4447" s="1"/>
      <c r="H4447" s="1"/>
      <c r="I4447" s="1" t="s">
        <v>136</v>
      </c>
      <c r="J4447" s="1" t="s">
        <v>19672</v>
      </c>
      <c r="M4447" s="1"/>
      <c r="N4447" t="b">
        <v>1</v>
      </c>
      <c r="O4447" s="1"/>
      <c r="P4447" s="1" t="s">
        <v>48</v>
      </c>
      <c r="Q4447" s="1" t="s">
        <v>49</v>
      </c>
      <c r="R4447" s="1"/>
    </row>
    <row r="4448" spans="1:18" x14ac:dyDescent="0.25">
      <c r="A4448" s="1" t="s">
        <v>19683</v>
      </c>
      <c r="B4448" s="1" t="s">
        <v>19684</v>
      </c>
      <c r="C4448" s="1"/>
      <c r="D4448" s="1" t="s">
        <v>6256</v>
      </c>
      <c r="E4448" s="1" t="s">
        <v>19685</v>
      </c>
      <c r="F4448" s="1" t="s">
        <v>19686</v>
      </c>
      <c r="G4448" s="1"/>
      <c r="H4448" s="1"/>
      <c r="I4448" s="1" t="s">
        <v>136</v>
      </c>
      <c r="J4448" s="1" t="s">
        <v>19672</v>
      </c>
      <c r="K4448">
        <v>2001</v>
      </c>
      <c r="M4448" s="1"/>
      <c r="N4448" t="b">
        <v>1</v>
      </c>
      <c r="O4448" s="1"/>
      <c r="P4448" s="1" t="s">
        <v>48</v>
      </c>
      <c r="Q4448" s="1" t="s">
        <v>49</v>
      </c>
      <c r="R4448" s="1"/>
    </row>
    <row r="4449" spans="1:18" x14ac:dyDescent="0.25">
      <c r="A4449" s="1" t="s">
        <v>19687</v>
      </c>
      <c r="B4449" s="1" t="s">
        <v>19688</v>
      </c>
      <c r="C4449" s="1"/>
      <c r="D4449" s="1" t="s">
        <v>19689</v>
      </c>
      <c r="E4449" s="1" t="s">
        <v>19690</v>
      </c>
      <c r="F4449" s="1" t="s">
        <v>19691</v>
      </c>
      <c r="G4449" s="1"/>
      <c r="H4449" s="1"/>
      <c r="I4449" s="1" t="s">
        <v>136</v>
      </c>
      <c r="J4449" s="1" t="s">
        <v>19672</v>
      </c>
      <c r="K4449">
        <v>2001</v>
      </c>
      <c r="M4449" s="1"/>
      <c r="N4449" t="b">
        <v>1</v>
      </c>
      <c r="O4449" s="1"/>
      <c r="P4449" s="1" t="s">
        <v>48</v>
      </c>
      <c r="Q4449" s="1" t="s">
        <v>49</v>
      </c>
      <c r="R4449" s="1"/>
    </row>
    <row r="4450" spans="1:18" x14ac:dyDescent="0.25">
      <c r="A4450" s="1" t="s">
        <v>20393</v>
      </c>
      <c r="B4450" s="1" t="s">
        <v>20394</v>
      </c>
      <c r="C4450" s="1"/>
      <c r="D4450" s="1" t="s">
        <v>20395</v>
      </c>
      <c r="E4450" s="1" t="s">
        <v>20396</v>
      </c>
      <c r="F4450" s="1" t="s">
        <v>20397</v>
      </c>
      <c r="G4450" s="1" t="s">
        <v>18979</v>
      </c>
      <c r="H4450" s="1"/>
      <c r="I4450" s="1"/>
      <c r="J4450" s="1"/>
      <c r="M4450" s="1"/>
      <c r="N4450" t="b">
        <v>1</v>
      </c>
      <c r="O4450" s="1"/>
      <c r="P4450" s="1" t="s">
        <v>48</v>
      </c>
      <c r="Q4450" s="1" t="s">
        <v>115</v>
      </c>
      <c r="R4450" s="1"/>
    </row>
    <row r="4451" spans="1:18" x14ac:dyDescent="0.25">
      <c r="A4451" s="1" t="s">
        <v>19692</v>
      </c>
      <c r="B4451" s="1" t="s">
        <v>19693</v>
      </c>
      <c r="C4451" s="1"/>
      <c r="D4451" s="1" t="s">
        <v>19694</v>
      </c>
      <c r="E4451" s="1" t="s">
        <v>19695</v>
      </c>
      <c r="F4451" s="1" t="s">
        <v>19696</v>
      </c>
      <c r="G4451" s="1"/>
      <c r="H4451" s="1"/>
      <c r="I4451" s="1" t="s">
        <v>136</v>
      </c>
      <c r="J4451" s="1" t="s">
        <v>19672</v>
      </c>
      <c r="K4451">
        <v>2001</v>
      </c>
      <c r="M4451" s="1"/>
      <c r="N4451" t="b">
        <v>1</v>
      </c>
      <c r="O4451" s="1"/>
      <c r="P4451" s="1" t="s">
        <v>48</v>
      </c>
      <c r="Q4451" s="1" t="s">
        <v>49</v>
      </c>
      <c r="R4451" s="1"/>
    </row>
    <row r="4452" spans="1:18" x14ac:dyDescent="0.25">
      <c r="A4452" s="1" t="s">
        <v>19697</v>
      </c>
      <c r="B4452" s="1" t="s">
        <v>19698</v>
      </c>
      <c r="C4452" s="1"/>
      <c r="D4452" s="1"/>
      <c r="E4452" s="1"/>
      <c r="F4452" s="1"/>
      <c r="G4452" s="1"/>
      <c r="H4452" s="1"/>
      <c r="I4452" s="1" t="s">
        <v>136</v>
      </c>
      <c r="J4452" s="1" t="s">
        <v>19672</v>
      </c>
      <c r="K4452">
        <v>1971</v>
      </c>
      <c r="M4452" s="1" t="s">
        <v>3900</v>
      </c>
      <c r="N4452" t="b">
        <v>1</v>
      </c>
      <c r="O4452" s="1"/>
      <c r="P4452" s="1" t="s">
        <v>48</v>
      </c>
      <c r="Q4452" s="1" t="s">
        <v>49</v>
      </c>
      <c r="R4452" s="1"/>
    </row>
    <row r="4453" spans="1:18" x14ac:dyDescent="0.25">
      <c r="A4453" s="1" t="s">
        <v>19699</v>
      </c>
      <c r="B4453" s="1" t="s">
        <v>19700</v>
      </c>
      <c r="C4453" s="1"/>
      <c r="D4453" s="1" t="s">
        <v>19701</v>
      </c>
      <c r="E4453" s="1"/>
      <c r="F4453" s="1"/>
      <c r="G4453" s="1"/>
      <c r="H4453" s="1"/>
      <c r="I4453" s="1" t="s">
        <v>2930</v>
      </c>
      <c r="J4453" s="1" t="s">
        <v>19702</v>
      </c>
      <c r="K4453">
        <v>2011</v>
      </c>
      <c r="M4453" s="1" t="s">
        <v>1459</v>
      </c>
      <c r="N4453" t="b">
        <v>1</v>
      </c>
      <c r="O4453" s="1" t="s">
        <v>19703</v>
      </c>
      <c r="P4453" s="1" t="s">
        <v>48</v>
      </c>
      <c r="Q4453" s="1" t="s">
        <v>1257</v>
      </c>
      <c r="R4453" s="1"/>
    </row>
    <row r="4454" spans="1:18" x14ac:dyDescent="0.25">
      <c r="A4454" s="1" t="s">
        <v>19704</v>
      </c>
      <c r="B4454" s="1" t="s">
        <v>19705</v>
      </c>
      <c r="C4454" s="1"/>
      <c r="D4454" s="1" t="s">
        <v>19706</v>
      </c>
      <c r="E4454" s="1" t="s">
        <v>19707</v>
      </c>
      <c r="F4454" s="1"/>
      <c r="G4454" s="1"/>
      <c r="H4454" s="1"/>
      <c r="I4454" s="1" t="s">
        <v>513</v>
      </c>
      <c r="J4454" s="1" t="s">
        <v>19708</v>
      </c>
      <c r="K4454">
        <v>2013</v>
      </c>
      <c r="M4454" s="1" t="s">
        <v>4482</v>
      </c>
      <c r="N4454" t="b">
        <v>1</v>
      </c>
      <c r="O4454" s="1"/>
      <c r="P4454" s="1" t="s">
        <v>484</v>
      </c>
      <c r="Q4454" s="1" t="s">
        <v>485</v>
      </c>
      <c r="R4454" s="1"/>
    </row>
    <row r="4455" spans="1:18" x14ac:dyDescent="0.25">
      <c r="A4455" s="1" t="s">
        <v>19709</v>
      </c>
      <c r="B4455" s="1" t="s">
        <v>19710</v>
      </c>
      <c r="C4455" s="1"/>
      <c r="D4455" s="1"/>
      <c r="E4455" s="1"/>
      <c r="F4455" s="1"/>
      <c r="G4455" s="1"/>
      <c r="H4455" s="1"/>
      <c r="I4455" s="1" t="s">
        <v>2483</v>
      </c>
      <c r="J4455" s="1" t="s">
        <v>19711</v>
      </c>
      <c r="K4455">
        <v>1974</v>
      </c>
      <c r="M4455" s="1"/>
      <c r="N4455" t="b">
        <v>1</v>
      </c>
      <c r="O4455" s="1"/>
      <c r="P4455" s="1" t="s">
        <v>48</v>
      </c>
      <c r="Q4455" s="1" t="s">
        <v>1178</v>
      </c>
      <c r="R4455" s="1"/>
    </row>
    <row r="4456" spans="1:18" x14ac:dyDescent="0.25">
      <c r="A4456" s="1" t="s">
        <v>19535</v>
      </c>
      <c r="B4456" s="1" t="s">
        <v>8843</v>
      </c>
      <c r="C4456" s="1" t="s">
        <v>19536</v>
      </c>
      <c r="D4456" s="1" t="s">
        <v>19537</v>
      </c>
      <c r="E4456" s="1" t="s">
        <v>19538</v>
      </c>
      <c r="F4456" s="1" t="s">
        <v>19539</v>
      </c>
      <c r="G4456" s="1"/>
      <c r="H4456" s="1"/>
      <c r="I4456" s="1" t="s">
        <v>5337</v>
      </c>
      <c r="J4456" s="1" t="s">
        <v>17486</v>
      </c>
      <c r="K4456">
        <v>1994</v>
      </c>
      <c r="M4456" s="1" t="s">
        <v>3690</v>
      </c>
      <c r="N4456" t="b">
        <v>0</v>
      </c>
      <c r="O4456" s="1"/>
      <c r="P4456" s="1" t="s">
        <v>48</v>
      </c>
      <c r="Q4456" s="1" t="s">
        <v>115</v>
      </c>
      <c r="R4456" s="1"/>
    </row>
    <row r="4457" spans="1:18" x14ac:dyDescent="0.25">
      <c r="A4457" s="1" t="s">
        <v>19532</v>
      </c>
      <c r="B4457" s="1" t="s">
        <v>19533</v>
      </c>
      <c r="C4457" s="1"/>
      <c r="D4457" s="1" t="s">
        <v>19534</v>
      </c>
      <c r="E4457" s="1"/>
      <c r="F4457" s="1"/>
      <c r="G4457" s="1"/>
      <c r="H4457" s="1"/>
      <c r="I4457" s="1" t="s">
        <v>5337</v>
      </c>
      <c r="J4457" s="1" t="s">
        <v>17486</v>
      </c>
      <c r="K4457">
        <v>2003</v>
      </c>
      <c r="M4457" s="1" t="s">
        <v>1094</v>
      </c>
      <c r="N4457" t="b">
        <v>1</v>
      </c>
      <c r="O4457" s="1"/>
      <c r="P4457" s="1" t="s">
        <v>48</v>
      </c>
      <c r="Q4457" s="1" t="s">
        <v>115</v>
      </c>
      <c r="R4457" s="1"/>
    </row>
    <row r="4458" spans="1:18" x14ac:dyDescent="0.25">
      <c r="A4458" s="1" t="s">
        <v>19529</v>
      </c>
      <c r="B4458" s="1" t="s">
        <v>19530</v>
      </c>
      <c r="C4458" s="1"/>
      <c r="D4458" s="1" t="s">
        <v>19531</v>
      </c>
      <c r="E4458" s="1"/>
      <c r="F4458" s="1"/>
      <c r="G4458" s="1"/>
      <c r="H4458" s="1"/>
      <c r="I4458" s="1" t="s">
        <v>5337</v>
      </c>
      <c r="J4458" s="1" t="s">
        <v>2084</v>
      </c>
      <c r="K4458">
        <v>1993</v>
      </c>
      <c r="M4458" s="1" t="s">
        <v>1389</v>
      </c>
      <c r="N4458" t="b">
        <v>0</v>
      </c>
      <c r="O4458" s="1"/>
      <c r="P4458" s="1" t="s">
        <v>48</v>
      </c>
      <c r="Q4458" s="1" t="s">
        <v>115</v>
      </c>
      <c r="R4458" s="1" t="s">
        <v>2086</v>
      </c>
    </row>
    <row r="4459" spans="1:18" x14ac:dyDescent="0.25">
      <c r="A4459" s="1" t="s">
        <v>19523</v>
      </c>
      <c r="B4459" s="1" t="s">
        <v>19524</v>
      </c>
      <c r="C4459" s="1" t="s">
        <v>19525</v>
      </c>
      <c r="D4459" s="1" t="s">
        <v>19526</v>
      </c>
      <c r="E4459" s="1"/>
      <c r="F4459" s="1"/>
      <c r="G4459" s="1"/>
      <c r="H4459" s="1"/>
      <c r="I4459" s="1" t="s">
        <v>5337</v>
      </c>
      <c r="J4459" s="1" t="s">
        <v>19527</v>
      </c>
      <c r="K4459">
        <v>2004</v>
      </c>
      <c r="M4459" s="1" t="s">
        <v>2144</v>
      </c>
      <c r="N4459" t="b">
        <v>1</v>
      </c>
      <c r="O4459" s="1"/>
      <c r="P4459" s="1" t="s">
        <v>48</v>
      </c>
      <c r="Q4459" s="1" t="s">
        <v>115</v>
      </c>
      <c r="R4459" s="1" t="s">
        <v>19528</v>
      </c>
    </row>
    <row r="4460" spans="1:18" x14ac:dyDescent="0.25">
      <c r="A4460" s="1" t="s">
        <v>19520</v>
      </c>
      <c r="B4460" s="1" t="s">
        <v>19521</v>
      </c>
      <c r="C4460" s="1"/>
      <c r="D4460" s="1" t="s">
        <v>19522</v>
      </c>
      <c r="E4460" s="1"/>
      <c r="F4460" s="1"/>
      <c r="G4460" s="1"/>
      <c r="H4460" s="1"/>
      <c r="I4460" s="1" t="s">
        <v>5337</v>
      </c>
      <c r="J4460" s="1" t="s">
        <v>17486</v>
      </c>
      <c r="K4460">
        <v>2012</v>
      </c>
      <c r="M4460" s="1" t="s">
        <v>12117</v>
      </c>
      <c r="N4460" t="b">
        <v>1</v>
      </c>
      <c r="O4460" s="1"/>
      <c r="P4460" s="1" t="s">
        <v>48</v>
      </c>
      <c r="Q4460" s="1" t="s">
        <v>115</v>
      </c>
      <c r="R4460" s="1" t="s">
        <v>2086</v>
      </c>
    </row>
    <row r="4461" spans="1:18" x14ac:dyDescent="0.25">
      <c r="A4461" s="1" t="s">
        <v>19712</v>
      </c>
      <c r="B4461" s="1" t="s">
        <v>19713</v>
      </c>
      <c r="C4461" s="1"/>
      <c r="D4461" s="1" t="s">
        <v>19714</v>
      </c>
      <c r="E4461" s="1"/>
      <c r="F4461" s="1"/>
      <c r="G4461" s="1"/>
      <c r="H4461" s="1"/>
      <c r="I4461" s="1" t="s">
        <v>67</v>
      </c>
      <c r="J4461" s="1" t="s">
        <v>2510</v>
      </c>
      <c r="K4461">
        <v>2010</v>
      </c>
      <c r="M4461" s="1" t="s">
        <v>3335</v>
      </c>
      <c r="N4461" t="b">
        <v>1</v>
      </c>
      <c r="O4461" s="1" t="s">
        <v>19715</v>
      </c>
      <c r="P4461" s="1" t="s">
        <v>55</v>
      </c>
      <c r="Q4461" s="1" t="s">
        <v>56</v>
      </c>
      <c r="R4461" s="1" t="s">
        <v>19716</v>
      </c>
    </row>
    <row r="4462" spans="1:18" x14ac:dyDescent="0.25">
      <c r="A4462" s="1" t="s">
        <v>19717</v>
      </c>
      <c r="B4462" s="1" t="s">
        <v>5126</v>
      </c>
      <c r="C4462" s="1"/>
      <c r="D4462" s="1" t="s">
        <v>19718</v>
      </c>
      <c r="E4462" s="1" t="s">
        <v>19719</v>
      </c>
      <c r="F4462" s="1" t="s">
        <v>19720</v>
      </c>
      <c r="G4462" s="1"/>
      <c r="H4462" s="1"/>
      <c r="I4462" s="1"/>
      <c r="J4462" s="1" t="s">
        <v>640</v>
      </c>
      <c r="K4462">
        <v>2004</v>
      </c>
      <c r="M4462" s="1" t="s">
        <v>19721</v>
      </c>
      <c r="N4462" t="b">
        <v>1</v>
      </c>
      <c r="O4462" s="1" t="s">
        <v>19722</v>
      </c>
      <c r="P4462" s="1" t="s">
        <v>507</v>
      </c>
      <c r="Q4462" s="1" t="s">
        <v>508</v>
      </c>
      <c r="R4462" s="1" t="s">
        <v>5126</v>
      </c>
    </row>
    <row r="4463" spans="1:18" x14ac:dyDescent="0.25">
      <c r="A4463" s="1" t="s">
        <v>19723</v>
      </c>
      <c r="B4463" s="1" t="s">
        <v>19724</v>
      </c>
      <c r="C4463" s="1"/>
      <c r="D4463" s="1" t="s">
        <v>10280</v>
      </c>
      <c r="E4463" s="1"/>
      <c r="F4463" s="1"/>
      <c r="G4463" s="1"/>
      <c r="H4463" s="1"/>
      <c r="I4463" s="1" t="s">
        <v>386</v>
      </c>
      <c r="J4463" s="1" t="s">
        <v>19725</v>
      </c>
      <c r="K4463">
        <v>2007</v>
      </c>
      <c r="M4463" s="1" t="s">
        <v>4164</v>
      </c>
      <c r="N4463" t="b">
        <v>1</v>
      </c>
      <c r="O4463" s="1" t="s">
        <v>19726</v>
      </c>
      <c r="P4463" s="1" t="s">
        <v>55</v>
      </c>
      <c r="Q4463" s="1" t="s">
        <v>1168</v>
      </c>
      <c r="R4463" s="1"/>
    </row>
    <row r="4464" spans="1:18" x14ac:dyDescent="0.25">
      <c r="A4464" s="1" t="s">
        <v>19747</v>
      </c>
      <c r="B4464" s="1" t="s">
        <v>19748</v>
      </c>
      <c r="C4464" s="1"/>
      <c r="D4464" s="1"/>
      <c r="E4464" s="1"/>
      <c r="F4464" s="1"/>
      <c r="G4464" s="1"/>
      <c r="H4464" s="1"/>
      <c r="I4464" s="1" t="s">
        <v>136</v>
      </c>
      <c r="J4464" s="1" t="s">
        <v>1261</v>
      </c>
      <c r="K4464">
        <v>2009</v>
      </c>
      <c r="M4464" s="1" t="s">
        <v>1100</v>
      </c>
      <c r="N4464" t="b">
        <v>1</v>
      </c>
      <c r="O4464" s="1" t="s">
        <v>19749</v>
      </c>
      <c r="P4464" s="1" t="s">
        <v>48</v>
      </c>
      <c r="Q4464" s="1" t="s">
        <v>1257</v>
      </c>
      <c r="R4464" s="1"/>
    </row>
    <row r="4465" spans="1:18" x14ac:dyDescent="0.25">
      <c r="A4465" s="1" t="s">
        <v>19750</v>
      </c>
      <c r="B4465" s="1" t="s">
        <v>19751</v>
      </c>
      <c r="C4465" s="1"/>
      <c r="D4465" s="1"/>
      <c r="E4465" s="1"/>
      <c r="F4465" s="1"/>
      <c r="G4465" s="1"/>
      <c r="H4465" s="1"/>
      <c r="I4465" s="1"/>
      <c r="J4465" s="1" t="s">
        <v>15203</v>
      </c>
      <c r="K4465">
        <v>2013</v>
      </c>
      <c r="M4465" s="1" t="s">
        <v>2137</v>
      </c>
      <c r="N4465" t="b">
        <v>1</v>
      </c>
      <c r="O4465" s="1"/>
      <c r="P4465" s="1" t="s">
        <v>926</v>
      </c>
      <c r="Q4465" s="1" t="s">
        <v>1709</v>
      </c>
      <c r="R4465" s="1"/>
    </row>
    <row r="4466" spans="1:18" x14ac:dyDescent="0.25">
      <c r="A4466" s="1" t="s">
        <v>19752</v>
      </c>
      <c r="B4466" s="1" t="s">
        <v>19753</v>
      </c>
      <c r="C4466" s="1"/>
      <c r="D4466" s="1" t="s">
        <v>19754</v>
      </c>
      <c r="E4466" s="1"/>
      <c r="F4466" s="1"/>
      <c r="G4466" s="1"/>
      <c r="H4466" s="1"/>
      <c r="I4466" s="1" t="s">
        <v>67</v>
      </c>
      <c r="J4466" s="1" t="s">
        <v>19755</v>
      </c>
      <c r="K4466">
        <v>2014</v>
      </c>
      <c r="M4466" s="1" t="s">
        <v>473</v>
      </c>
      <c r="N4466" t="b">
        <v>1</v>
      </c>
      <c r="O4466" s="1"/>
      <c r="P4466" s="1" t="s">
        <v>48</v>
      </c>
      <c r="Q4466" s="1" t="s">
        <v>1257</v>
      </c>
      <c r="R4466" s="1"/>
    </row>
    <row r="4467" spans="1:18" x14ac:dyDescent="0.25">
      <c r="A4467" s="1" t="s">
        <v>19756</v>
      </c>
      <c r="B4467" s="1" t="s">
        <v>19757</v>
      </c>
      <c r="C4467" s="1"/>
      <c r="D4467" s="1" t="s">
        <v>10550</v>
      </c>
      <c r="E4467" s="1"/>
      <c r="F4467" s="1"/>
      <c r="G4467" s="1"/>
      <c r="H4467" s="1"/>
      <c r="I4467" s="1" t="s">
        <v>136</v>
      </c>
      <c r="J4467" s="1" t="s">
        <v>820</v>
      </c>
      <c r="K4467">
        <v>2014</v>
      </c>
      <c r="M4467" s="1" t="s">
        <v>19758</v>
      </c>
      <c r="N4467" t="b">
        <v>1</v>
      </c>
      <c r="O4467" s="1"/>
      <c r="P4467" s="1" t="s">
        <v>8039</v>
      </c>
      <c r="Q4467" s="1" t="s">
        <v>199</v>
      </c>
      <c r="R4467" s="1" t="s">
        <v>115</v>
      </c>
    </row>
    <row r="4468" spans="1:18" x14ac:dyDescent="0.25">
      <c r="A4468" s="1" t="s">
        <v>19759</v>
      </c>
      <c r="B4468" s="1" t="s">
        <v>19760</v>
      </c>
      <c r="C4468" s="1"/>
      <c r="D4468" s="1" t="s">
        <v>19761</v>
      </c>
      <c r="E4468" s="1"/>
      <c r="F4468" s="1"/>
      <c r="G4468" s="1"/>
      <c r="H4468" s="1"/>
      <c r="I4468" s="1" t="s">
        <v>128</v>
      </c>
      <c r="J4468" s="1" t="s">
        <v>19762</v>
      </c>
      <c r="K4468">
        <v>2006</v>
      </c>
      <c r="M4468" s="1" t="s">
        <v>8412</v>
      </c>
      <c r="N4468" t="b">
        <v>1</v>
      </c>
      <c r="O4468" s="1" t="s">
        <v>19763</v>
      </c>
      <c r="P4468" s="1" t="s">
        <v>1346</v>
      </c>
      <c r="Q4468" s="1" t="s">
        <v>1347</v>
      </c>
      <c r="R4468" s="1" t="s">
        <v>19764</v>
      </c>
    </row>
    <row r="4469" spans="1:18" x14ac:dyDescent="0.25">
      <c r="A4469" s="1" t="s">
        <v>19765</v>
      </c>
      <c r="B4469" s="1" t="s">
        <v>19766</v>
      </c>
      <c r="C4469" s="1"/>
      <c r="D4469" s="1" t="s">
        <v>19767</v>
      </c>
      <c r="E4469" s="1"/>
      <c r="F4469" s="1"/>
      <c r="G4469" s="1"/>
      <c r="H4469" s="1"/>
      <c r="I4469" s="1" t="s">
        <v>67</v>
      </c>
      <c r="J4469" s="1" t="s">
        <v>19768</v>
      </c>
      <c r="K4469">
        <v>2004</v>
      </c>
      <c r="M4469" s="1" t="s">
        <v>721</v>
      </c>
      <c r="N4469" t="b">
        <v>1</v>
      </c>
      <c r="O4469" s="1" t="s">
        <v>19769</v>
      </c>
      <c r="P4469" s="1" t="s">
        <v>55</v>
      </c>
      <c r="Q4469" s="1" t="s">
        <v>1168</v>
      </c>
      <c r="R4469" s="1" t="s">
        <v>1305</v>
      </c>
    </row>
    <row r="4470" spans="1:18" x14ac:dyDescent="0.25">
      <c r="A4470" s="1" t="s">
        <v>19770</v>
      </c>
      <c r="B4470" s="1" t="s">
        <v>19771</v>
      </c>
      <c r="C4470" s="1"/>
      <c r="D4470" s="1" t="s">
        <v>19767</v>
      </c>
      <c r="E4470" s="1"/>
      <c r="F4470" s="1"/>
      <c r="G4470" s="1"/>
      <c r="H4470" s="1"/>
      <c r="I4470" s="1" t="s">
        <v>67</v>
      </c>
      <c r="J4470" s="1" t="s">
        <v>19772</v>
      </c>
      <c r="K4470">
        <v>1999</v>
      </c>
      <c r="M4470" s="1" t="s">
        <v>269</v>
      </c>
      <c r="N4470" t="b">
        <v>1</v>
      </c>
      <c r="O4470" s="1" t="s">
        <v>19773</v>
      </c>
      <c r="P4470" s="1" t="s">
        <v>55</v>
      </c>
      <c r="Q4470" s="1" t="s">
        <v>56</v>
      </c>
      <c r="R4470" s="1" t="s">
        <v>19774</v>
      </c>
    </row>
    <row r="4471" spans="1:18" x14ac:dyDescent="0.25">
      <c r="A4471" s="1" t="s">
        <v>19780</v>
      </c>
      <c r="B4471" s="1" t="s">
        <v>11274</v>
      </c>
      <c r="C4471" s="1"/>
      <c r="D4471" s="1" t="s">
        <v>19781</v>
      </c>
      <c r="E4471" s="1"/>
      <c r="F4471" s="1"/>
      <c r="G4471" s="1"/>
      <c r="H4471" s="1"/>
      <c r="I4471" s="1" t="s">
        <v>169</v>
      </c>
      <c r="J4471" s="1" t="s">
        <v>19782</v>
      </c>
      <c r="K4471">
        <v>2012</v>
      </c>
      <c r="M4471" s="1" t="s">
        <v>553</v>
      </c>
      <c r="N4471" t="b">
        <v>1</v>
      </c>
      <c r="O4471" s="1" t="s">
        <v>19783</v>
      </c>
      <c r="P4471" s="1" t="s">
        <v>507</v>
      </c>
      <c r="Q4471" s="1" t="s">
        <v>508</v>
      </c>
      <c r="R4471" s="1" t="s">
        <v>11274</v>
      </c>
    </row>
    <row r="4472" spans="1:18" x14ac:dyDescent="0.25">
      <c r="A4472" s="1" t="s">
        <v>19784</v>
      </c>
      <c r="B4472" s="1" t="s">
        <v>19785</v>
      </c>
      <c r="C4472" s="1"/>
      <c r="D4472" s="1" t="s">
        <v>19786</v>
      </c>
      <c r="E4472" s="1"/>
      <c r="F4472" s="1"/>
      <c r="G4472" s="1"/>
      <c r="H4472" s="1"/>
      <c r="I4472" s="1" t="s">
        <v>128</v>
      </c>
      <c r="J4472" s="1" t="s">
        <v>19762</v>
      </c>
      <c r="K4472">
        <v>2003</v>
      </c>
      <c r="M4472" s="1" t="s">
        <v>7927</v>
      </c>
      <c r="N4472" t="b">
        <v>0</v>
      </c>
      <c r="O4472" s="1" t="s">
        <v>19787</v>
      </c>
      <c r="P4472" s="1" t="s">
        <v>48</v>
      </c>
      <c r="Q4472" s="1" t="s">
        <v>115</v>
      </c>
      <c r="R4472" s="1" t="s">
        <v>8408</v>
      </c>
    </row>
    <row r="4473" spans="1:18" x14ac:dyDescent="0.25">
      <c r="A4473" s="1" t="s">
        <v>19788</v>
      </c>
      <c r="B4473" s="1" t="s">
        <v>19789</v>
      </c>
      <c r="C4473" s="1"/>
      <c r="D4473" s="1" t="s">
        <v>19790</v>
      </c>
      <c r="E4473" s="1"/>
      <c r="F4473" s="1"/>
      <c r="G4473" s="1"/>
      <c r="H4473" s="1"/>
      <c r="I4473" s="1" t="s">
        <v>1342</v>
      </c>
      <c r="J4473" s="1" t="s">
        <v>2922</v>
      </c>
      <c r="K4473">
        <v>1995</v>
      </c>
      <c r="M4473" s="1" t="s">
        <v>1814</v>
      </c>
      <c r="N4473" t="b">
        <v>1</v>
      </c>
      <c r="O4473" s="1" t="s">
        <v>19791</v>
      </c>
      <c r="P4473" s="1" t="s">
        <v>926</v>
      </c>
      <c r="Q4473" s="1" t="s">
        <v>1270</v>
      </c>
      <c r="R4473" s="1" t="s">
        <v>19792</v>
      </c>
    </row>
    <row r="4474" spans="1:18" x14ac:dyDescent="0.25">
      <c r="A4474" s="1" t="s">
        <v>19793</v>
      </c>
      <c r="B4474" s="1" t="s">
        <v>19794</v>
      </c>
      <c r="C4474" s="1"/>
      <c r="D4474" s="1" t="s">
        <v>10550</v>
      </c>
      <c r="E4474" s="1"/>
      <c r="F4474" s="1"/>
      <c r="G4474" s="1"/>
      <c r="H4474" s="1"/>
      <c r="I4474" s="1" t="s">
        <v>136</v>
      </c>
      <c r="J4474" s="1" t="s">
        <v>1261</v>
      </c>
      <c r="K4474">
        <v>2006</v>
      </c>
      <c r="M4474" s="1" t="s">
        <v>4415</v>
      </c>
      <c r="N4474" t="b">
        <v>1</v>
      </c>
      <c r="O4474" s="1" t="s">
        <v>19795</v>
      </c>
      <c r="P4474" s="1" t="s">
        <v>48</v>
      </c>
      <c r="Q4474" s="1" t="s">
        <v>115</v>
      </c>
      <c r="R4474" s="1" t="s">
        <v>19796</v>
      </c>
    </row>
    <row r="4475" spans="1:18" x14ac:dyDescent="0.25">
      <c r="A4475" s="1" t="s">
        <v>19797</v>
      </c>
      <c r="B4475" s="1" t="s">
        <v>1209</v>
      </c>
      <c r="C4475" s="1"/>
      <c r="D4475" s="1" t="s">
        <v>12352</v>
      </c>
      <c r="E4475" s="1" t="s">
        <v>19798</v>
      </c>
      <c r="F4475" s="1" t="s">
        <v>11621</v>
      </c>
      <c r="G4475" s="1"/>
      <c r="H4475" s="1"/>
      <c r="I4475" s="1" t="s">
        <v>136</v>
      </c>
      <c r="J4475" s="1" t="s">
        <v>1388</v>
      </c>
      <c r="K4475">
        <v>2008</v>
      </c>
      <c r="M4475" s="1" t="s">
        <v>1213</v>
      </c>
      <c r="N4475" t="b">
        <v>1</v>
      </c>
      <c r="O4475" s="1" t="s">
        <v>19799</v>
      </c>
      <c r="P4475" s="1" t="s">
        <v>507</v>
      </c>
      <c r="Q4475" s="1" t="s">
        <v>508</v>
      </c>
      <c r="R4475" s="1" t="s">
        <v>19800</v>
      </c>
    </row>
    <row r="4476" spans="1:18" x14ac:dyDescent="0.25">
      <c r="A4476" s="1" t="s">
        <v>19801</v>
      </c>
      <c r="B4476" s="1" t="s">
        <v>19802</v>
      </c>
      <c r="C4476" s="1"/>
      <c r="D4476" s="1" t="s">
        <v>19803</v>
      </c>
      <c r="E4476" s="1"/>
      <c r="F4476" s="1"/>
      <c r="G4476" s="1"/>
      <c r="H4476" s="1"/>
      <c r="I4476" s="1" t="s">
        <v>169</v>
      </c>
      <c r="J4476" s="1" t="s">
        <v>19804</v>
      </c>
      <c r="K4476">
        <v>2012</v>
      </c>
      <c r="M4476" s="1" t="s">
        <v>703</v>
      </c>
      <c r="N4476" t="b">
        <v>0</v>
      </c>
      <c r="O4476" s="1" t="s">
        <v>19805</v>
      </c>
      <c r="P4476" s="1" t="s">
        <v>484</v>
      </c>
      <c r="Q4476" s="1" t="s">
        <v>485</v>
      </c>
      <c r="R4476" s="1" t="s">
        <v>19806</v>
      </c>
    </row>
    <row r="4477" spans="1:18" x14ac:dyDescent="0.25">
      <c r="A4477" s="1" t="s">
        <v>19807</v>
      </c>
      <c r="B4477" s="1" t="s">
        <v>19808</v>
      </c>
      <c r="C4477" s="1" t="s">
        <v>19809</v>
      </c>
      <c r="D4477" s="1" t="s">
        <v>19810</v>
      </c>
      <c r="E4477" s="1" t="s">
        <v>19811</v>
      </c>
      <c r="F4477" s="1" t="s">
        <v>19812</v>
      </c>
      <c r="G4477" s="1"/>
      <c r="H4477" s="1"/>
      <c r="I4477" s="1" t="s">
        <v>67</v>
      </c>
      <c r="J4477" s="1" t="s">
        <v>19768</v>
      </c>
      <c r="K4477">
        <v>2012</v>
      </c>
      <c r="M4477" s="1" t="s">
        <v>11637</v>
      </c>
      <c r="N4477" t="b">
        <v>1</v>
      </c>
      <c r="O4477" s="1" t="s">
        <v>19813</v>
      </c>
      <c r="P4477" s="1" t="s">
        <v>55</v>
      </c>
      <c r="Q4477" s="1" t="s">
        <v>19814</v>
      </c>
      <c r="R4477" s="1" t="s">
        <v>19815</v>
      </c>
    </row>
    <row r="4478" spans="1:18" x14ac:dyDescent="0.25">
      <c r="A4478" s="1" t="s">
        <v>19816</v>
      </c>
      <c r="B4478" s="1" t="s">
        <v>19817</v>
      </c>
      <c r="C4478" s="1"/>
      <c r="D4478" s="1"/>
      <c r="E4478" s="1"/>
      <c r="F4478" s="1"/>
      <c r="G4478" s="1"/>
      <c r="H4478" s="1"/>
      <c r="I4478" s="1" t="s">
        <v>136</v>
      </c>
      <c r="J4478" s="1" t="s">
        <v>19818</v>
      </c>
      <c r="M4478" s="1" t="s">
        <v>1774</v>
      </c>
      <c r="N4478" t="b">
        <v>1</v>
      </c>
      <c r="O4478" s="1"/>
      <c r="P4478" s="1" t="s">
        <v>48</v>
      </c>
      <c r="Q4478" s="1" t="s">
        <v>115</v>
      </c>
      <c r="R4478" s="1"/>
    </row>
    <row r="4479" spans="1:18" x14ac:dyDescent="0.25">
      <c r="A4479" s="1" t="s">
        <v>19819</v>
      </c>
      <c r="B4479" s="1" t="s">
        <v>19820</v>
      </c>
      <c r="C4479" s="1"/>
      <c r="D4479" s="1"/>
      <c r="E4479" s="1"/>
      <c r="F4479" s="1"/>
      <c r="G4479" s="1"/>
      <c r="H4479" s="1"/>
      <c r="I4479" s="1" t="s">
        <v>1008</v>
      </c>
      <c r="J4479" s="1" t="s">
        <v>19821</v>
      </c>
      <c r="M4479" s="1" t="s">
        <v>862</v>
      </c>
      <c r="N4479" t="b">
        <v>1</v>
      </c>
      <c r="O4479" s="1" t="s">
        <v>19822</v>
      </c>
      <c r="P4479" s="1" t="s">
        <v>926</v>
      </c>
      <c r="Q4479" s="1" t="s">
        <v>2687</v>
      </c>
      <c r="R4479" s="1"/>
    </row>
    <row r="4480" spans="1:18" x14ac:dyDescent="0.25">
      <c r="A4480" s="1" t="s">
        <v>19823</v>
      </c>
      <c r="B4480" s="1" t="s">
        <v>19824</v>
      </c>
      <c r="C4480" s="1"/>
      <c r="D4480" s="1"/>
      <c r="E4480" s="1"/>
      <c r="F4480" s="1"/>
      <c r="G4480" s="1"/>
      <c r="H4480" s="1"/>
      <c r="I4480" s="1" t="s">
        <v>230</v>
      </c>
      <c r="J4480" s="1"/>
      <c r="K4480">
        <v>2006</v>
      </c>
      <c r="M4480" s="1" t="s">
        <v>19825</v>
      </c>
      <c r="N4480" t="b">
        <v>1</v>
      </c>
      <c r="O4480" s="1"/>
      <c r="P4480" s="1" t="s">
        <v>507</v>
      </c>
      <c r="Q4480" s="1" t="s">
        <v>19826</v>
      </c>
      <c r="R4480" s="1"/>
    </row>
    <row r="4481" spans="1:18" x14ac:dyDescent="0.25">
      <c r="A4481" s="1" t="s">
        <v>19827</v>
      </c>
      <c r="B4481" s="1" t="s">
        <v>19828</v>
      </c>
      <c r="C4481" s="1"/>
      <c r="D4481" s="1"/>
      <c r="E4481" s="1"/>
      <c r="F4481" s="1"/>
      <c r="G4481" s="1"/>
      <c r="H4481" s="1"/>
      <c r="I4481" s="1" t="s">
        <v>230</v>
      </c>
      <c r="J4481" s="1"/>
      <c r="K4481">
        <v>2006</v>
      </c>
      <c r="M4481" s="1" t="s">
        <v>19829</v>
      </c>
      <c r="N4481" t="b">
        <v>1</v>
      </c>
      <c r="O4481" s="1"/>
      <c r="P4481" s="1" t="s">
        <v>507</v>
      </c>
      <c r="Q4481" s="1" t="s">
        <v>19826</v>
      </c>
      <c r="R4481" s="1"/>
    </row>
    <row r="4482" spans="1:18" x14ac:dyDescent="0.25">
      <c r="A4482" s="1" t="s">
        <v>19830</v>
      </c>
      <c r="B4482" s="1" t="s">
        <v>19831</v>
      </c>
      <c r="C4482" s="1"/>
      <c r="D4482" s="1"/>
      <c r="E4482" s="1"/>
      <c r="F4482" s="1"/>
      <c r="G4482" s="1"/>
      <c r="H4482" s="1"/>
      <c r="I4482" s="1" t="s">
        <v>230</v>
      </c>
      <c r="J4482" s="1"/>
      <c r="K4482">
        <v>2008</v>
      </c>
      <c r="M4482" s="1" t="s">
        <v>3900</v>
      </c>
      <c r="N4482" t="b">
        <v>0</v>
      </c>
      <c r="O4482" s="1"/>
      <c r="P4482" s="1" t="s">
        <v>507</v>
      </c>
      <c r="Q4482" s="1" t="s">
        <v>19826</v>
      </c>
      <c r="R4482" s="1"/>
    </row>
    <row r="4483" spans="1:18" x14ac:dyDescent="0.25">
      <c r="A4483" s="1" t="s">
        <v>19832</v>
      </c>
      <c r="B4483" s="1" t="s">
        <v>19833</v>
      </c>
      <c r="C4483" s="1"/>
      <c r="D4483" s="1"/>
      <c r="E4483" s="1"/>
      <c r="F4483" s="1"/>
      <c r="G4483" s="1"/>
      <c r="H4483" s="1"/>
      <c r="I4483" s="1"/>
      <c r="J4483" s="1"/>
      <c r="M4483" s="1"/>
      <c r="N4483" t="b">
        <v>0</v>
      </c>
      <c r="O4483" s="1"/>
      <c r="P4483" s="1" t="s">
        <v>48</v>
      </c>
      <c r="Q4483" s="1" t="s">
        <v>19834</v>
      </c>
      <c r="R4483" s="1"/>
    </row>
    <row r="4484" spans="1:18" x14ac:dyDescent="0.25">
      <c r="A4484" s="1" t="s">
        <v>19835</v>
      </c>
      <c r="B4484" s="1" t="s">
        <v>19836</v>
      </c>
      <c r="C4484" s="1" t="s">
        <v>19837</v>
      </c>
      <c r="D4484" s="1" t="s">
        <v>19838</v>
      </c>
      <c r="E4484" s="1" t="s">
        <v>19839</v>
      </c>
      <c r="F4484" s="1" t="s">
        <v>19840</v>
      </c>
      <c r="G4484" s="1"/>
      <c r="H4484" s="1"/>
      <c r="I4484" s="1" t="s">
        <v>7996</v>
      </c>
      <c r="J4484" s="1" t="s">
        <v>19841</v>
      </c>
      <c r="K4484">
        <v>2010</v>
      </c>
      <c r="M4484" s="1" t="s">
        <v>1654</v>
      </c>
      <c r="N4484" t="b">
        <v>1</v>
      </c>
      <c r="O4484" s="1" t="s">
        <v>19842</v>
      </c>
      <c r="P4484" s="1" t="s">
        <v>48</v>
      </c>
      <c r="Q4484" s="1" t="s">
        <v>115</v>
      </c>
      <c r="R4484" s="1" t="s">
        <v>19843</v>
      </c>
    </row>
    <row r="4485" spans="1:18" x14ac:dyDescent="0.25">
      <c r="A4485" s="1" t="s">
        <v>19844</v>
      </c>
      <c r="B4485" s="1" t="s">
        <v>15776</v>
      </c>
      <c r="C4485" s="1" t="s">
        <v>19845</v>
      </c>
      <c r="D4485" s="1" t="s">
        <v>19838</v>
      </c>
      <c r="E4485" s="1" t="s">
        <v>19840</v>
      </c>
      <c r="F4485" s="1"/>
      <c r="G4485" s="1"/>
      <c r="H4485" s="1"/>
      <c r="I4485" s="1" t="s">
        <v>7996</v>
      </c>
      <c r="J4485" s="1" t="s">
        <v>19841</v>
      </c>
      <c r="K4485">
        <v>2010</v>
      </c>
      <c r="M4485" s="1" t="s">
        <v>1459</v>
      </c>
      <c r="N4485" t="b">
        <v>1</v>
      </c>
      <c r="O4485" s="1" t="s">
        <v>19846</v>
      </c>
      <c r="P4485" s="1" t="s">
        <v>48</v>
      </c>
      <c r="Q4485" s="1" t="s">
        <v>115</v>
      </c>
      <c r="R4485" s="1" t="s">
        <v>15776</v>
      </c>
    </row>
    <row r="4486" spans="1:18" x14ac:dyDescent="0.25">
      <c r="A4486" s="1" t="s">
        <v>19847</v>
      </c>
      <c r="B4486" s="1" t="s">
        <v>19848</v>
      </c>
      <c r="C4486" s="1"/>
      <c r="D4486" s="1" t="s">
        <v>2038</v>
      </c>
      <c r="E4486" s="1"/>
      <c r="F4486" s="1"/>
      <c r="G4486" s="1" t="s">
        <v>19849</v>
      </c>
      <c r="H4486" s="1"/>
      <c r="I4486" s="1" t="s">
        <v>8430</v>
      </c>
      <c r="J4486" s="1" t="s">
        <v>1042</v>
      </c>
      <c r="K4486">
        <v>2014</v>
      </c>
      <c r="M4486" s="1" t="s">
        <v>5096</v>
      </c>
      <c r="N4486" t="b">
        <v>0</v>
      </c>
      <c r="O4486" s="1"/>
      <c r="P4486" s="1" t="s">
        <v>484</v>
      </c>
      <c r="Q4486" s="1" t="s">
        <v>485</v>
      </c>
      <c r="R4486" s="1" t="s">
        <v>19850</v>
      </c>
    </row>
    <row r="4487" spans="1:18" x14ac:dyDescent="0.25">
      <c r="A4487" s="1" t="s">
        <v>19854</v>
      </c>
      <c r="B4487" s="1" t="s">
        <v>19855</v>
      </c>
      <c r="C4487" s="1"/>
      <c r="D4487" s="1" t="s">
        <v>10550</v>
      </c>
      <c r="E4487" s="1"/>
      <c r="F4487" s="1"/>
      <c r="G4487" s="1"/>
      <c r="H4487" s="1"/>
      <c r="I4487" s="1" t="s">
        <v>136</v>
      </c>
      <c r="J4487" s="1" t="s">
        <v>129</v>
      </c>
      <c r="K4487">
        <v>2013</v>
      </c>
      <c r="M4487" s="1" t="s">
        <v>16987</v>
      </c>
      <c r="N4487" t="b">
        <v>1</v>
      </c>
      <c r="O4487" s="1" t="s">
        <v>19856</v>
      </c>
      <c r="P4487" s="1" t="s">
        <v>926</v>
      </c>
      <c r="Q4487" s="1" t="s">
        <v>1709</v>
      </c>
      <c r="R4487" s="1" t="s">
        <v>19857</v>
      </c>
    </row>
    <row r="4488" spans="1:18" x14ac:dyDescent="0.25">
      <c r="A4488" s="1" t="s">
        <v>19858</v>
      </c>
      <c r="B4488" s="1" t="s">
        <v>19859</v>
      </c>
      <c r="C4488" s="1"/>
      <c r="D4488" s="1" t="s">
        <v>19860</v>
      </c>
      <c r="E4488" s="1"/>
      <c r="F4488" s="1"/>
      <c r="G4488" s="1"/>
      <c r="H4488" s="1"/>
      <c r="I4488" s="1" t="s">
        <v>136</v>
      </c>
      <c r="J4488" s="1" t="s">
        <v>8389</v>
      </c>
      <c r="K4488">
        <v>2009</v>
      </c>
      <c r="M4488" s="1" t="s">
        <v>893</v>
      </c>
      <c r="N4488" t="b">
        <v>1</v>
      </c>
      <c r="O4488" s="1"/>
      <c r="P4488" s="1" t="s">
        <v>484</v>
      </c>
      <c r="Q4488" s="1" t="s">
        <v>19861</v>
      </c>
      <c r="R4488" s="1" t="s">
        <v>115</v>
      </c>
    </row>
    <row r="4489" spans="1:18" x14ac:dyDescent="0.25">
      <c r="A4489" s="1" t="s">
        <v>19862</v>
      </c>
      <c r="B4489" s="1" t="s">
        <v>19863</v>
      </c>
      <c r="C4489" s="1"/>
      <c r="D4489" s="1"/>
      <c r="E4489" s="1"/>
      <c r="F4489" s="1"/>
      <c r="G4489" s="1"/>
      <c r="H4489" s="1"/>
      <c r="I4489" s="1" t="s">
        <v>136</v>
      </c>
      <c r="J4489" s="1" t="s">
        <v>820</v>
      </c>
      <c r="M4489" s="1" t="s">
        <v>330</v>
      </c>
      <c r="N4489" t="b">
        <v>0</v>
      </c>
      <c r="O4489" s="1"/>
      <c r="P4489" s="1" t="s">
        <v>48</v>
      </c>
      <c r="Q4489" s="1" t="s">
        <v>115</v>
      </c>
      <c r="R4489" s="1"/>
    </row>
    <row r="4490" spans="1:18" x14ac:dyDescent="0.25">
      <c r="A4490" s="1" t="s">
        <v>15777</v>
      </c>
      <c r="B4490" s="1" t="s">
        <v>15778</v>
      </c>
      <c r="C4490" s="1"/>
      <c r="D4490" s="1"/>
      <c r="E4490" s="1"/>
      <c r="F4490" s="1"/>
      <c r="G4490" s="1"/>
      <c r="H4490" s="1"/>
      <c r="I4490" s="1" t="s">
        <v>1294</v>
      </c>
      <c r="J4490" s="1" t="s">
        <v>8502</v>
      </c>
      <c r="K4490">
        <v>2010</v>
      </c>
      <c r="M4490" s="1" t="s">
        <v>2470</v>
      </c>
      <c r="N4490" t="b">
        <v>0</v>
      </c>
      <c r="O4490" s="1"/>
      <c r="P4490" s="1" t="s">
        <v>27</v>
      </c>
      <c r="Q4490" s="1" t="s">
        <v>28</v>
      </c>
      <c r="R4490" s="1"/>
    </row>
    <row r="4491" spans="1:18" x14ac:dyDescent="0.25">
      <c r="A4491" s="1" t="s">
        <v>19893</v>
      </c>
      <c r="B4491" s="1" t="s">
        <v>19894</v>
      </c>
      <c r="C4491" s="1"/>
      <c r="D4491" s="1"/>
      <c r="E4491" s="1"/>
      <c r="F4491" s="1"/>
      <c r="G4491" s="1"/>
      <c r="H4491" s="1"/>
      <c r="I4491" s="1"/>
      <c r="J4491" s="1"/>
      <c r="K4491">
        <v>1997</v>
      </c>
      <c r="M4491" s="1" t="s">
        <v>4320</v>
      </c>
      <c r="N4491" t="b">
        <v>0</v>
      </c>
      <c r="O4491" s="1" t="s">
        <v>19895</v>
      </c>
      <c r="P4491" s="1" t="s">
        <v>48</v>
      </c>
      <c r="Q4491" s="1" t="s">
        <v>1178</v>
      </c>
      <c r="R4491" s="1"/>
    </row>
    <row r="4492" spans="1:18" x14ac:dyDescent="0.25">
      <c r="A4492" s="1" t="s">
        <v>19870</v>
      </c>
      <c r="B4492" s="1" t="s">
        <v>19871</v>
      </c>
      <c r="C4492" s="1"/>
      <c r="D4492" s="1"/>
      <c r="E4492" s="1"/>
      <c r="F4492" s="1"/>
      <c r="G4492" s="1"/>
      <c r="H4492" s="1"/>
      <c r="I4492" s="1"/>
      <c r="J4492" s="1"/>
      <c r="K4492">
        <v>1997</v>
      </c>
      <c r="M4492" s="1" t="s">
        <v>1795</v>
      </c>
      <c r="N4492" t="b">
        <v>1</v>
      </c>
      <c r="O4492" s="1" t="s">
        <v>19872</v>
      </c>
      <c r="P4492" s="1" t="s">
        <v>48</v>
      </c>
      <c r="Q4492" s="1" t="s">
        <v>1178</v>
      </c>
      <c r="R4492" s="1"/>
    </row>
    <row r="4493" spans="1:18" x14ac:dyDescent="0.25">
      <c r="A4493" s="1" t="s">
        <v>19873</v>
      </c>
      <c r="B4493" s="1" t="s">
        <v>19874</v>
      </c>
      <c r="C4493" s="1"/>
      <c r="D4493" s="1"/>
      <c r="E4493" s="1"/>
      <c r="F4493" s="1"/>
      <c r="G4493" s="1"/>
      <c r="H4493" s="1"/>
      <c r="I4493" s="1"/>
      <c r="J4493" s="1" t="s">
        <v>1261</v>
      </c>
      <c r="K4493">
        <v>2008</v>
      </c>
      <c r="M4493" s="1" t="s">
        <v>1427</v>
      </c>
      <c r="N4493" t="b">
        <v>0</v>
      </c>
      <c r="O4493" s="1"/>
      <c r="P4493" s="1" t="s">
        <v>48</v>
      </c>
      <c r="Q4493" s="1" t="s">
        <v>1257</v>
      </c>
      <c r="R4493" s="1"/>
    </row>
    <row r="4494" spans="1:18" x14ac:dyDescent="0.25">
      <c r="A4494" s="1" t="s">
        <v>20139</v>
      </c>
      <c r="B4494" s="1" t="s">
        <v>20140</v>
      </c>
      <c r="C4494" s="1"/>
      <c r="D4494" s="1"/>
      <c r="E4494" s="1"/>
      <c r="F4494" s="1"/>
      <c r="G4494" s="1"/>
      <c r="H4494" s="1"/>
      <c r="I4494" s="1" t="s">
        <v>128</v>
      </c>
      <c r="J4494" s="1" t="s">
        <v>2981</v>
      </c>
      <c r="M4494" s="1" t="s">
        <v>20141</v>
      </c>
      <c r="N4494" t="b">
        <v>1</v>
      </c>
      <c r="O4494" s="1" t="s">
        <v>20142</v>
      </c>
      <c r="P4494" s="1" t="s">
        <v>27</v>
      </c>
      <c r="Q4494" s="1" t="s">
        <v>1278</v>
      </c>
      <c r="R4494" s="1"/>
    </row>
    <row r="4495" spans="1:18" x14ac:dyDescent="0.25">
      <c r="A4495" s="1" t="s">
        <v>20079</v>
      </c>
      <c r="B4495" s="1" t="s">
        <v>20080</v>
      </c>
      <c r="C4495" s="1"/>
      <c r="D4495" s="1" t="s">
        <v>19086</v>
      </c>
      <c r="E4495" s="1"/>
      <c r="F4495" s="1"/>
      <c r="G4495" s="1"/>
      <c r="H4495" s="1"/>
      <c r="I4495" s="1" t="s">
        <v>128</v>
      </c>
      <c r="J4495" s="1" t="s">
        <v>7835</v>
      </c>
      <c r="K4495">
        <v>1978</v>
      </c>
      <c r="M4495" s="1" t="s">
        <v>770</v>
      </c>
      <c r="N4495" t="b">
        <v>1</v>
      </c>
      <c r="O4495" s="1"/>
      <c r="P4495" s="1" t="s">
        <v>48</v>
      </c>
      <c r="Q4495" s="1" t="s">
        <v>115</v>
      </c>
      <c r="R4495" s="1"/>
    </row>
    <row r="4496" spans="1:18" x14ac:dyDescent="0.25">
      <c r="A4496" s="1" t="s">
        <v>19974</v>
      </c>
      <c r="B4496" s="1" t="s">
        <v>19975</v>
      </c>
      <c r="C4496" s="1"/>
      <c r="D4496" s="1"/>
      <c r="E4496" s="1"/>
      <c r="F4496" s="1"/>
      <c r="G4496" s="1"/>
      <c r="H4496" s="1"/>
      <c r="I4496" s="1"/>
      <c r="J4496" s="1"/>
      <c r="M4496" s="1"/>
      <c r="N4496" t="b">
        <v>0</v>
      </c>
      <c r="O4496" s="1"/>
      <c r="P4496" s="1"/>
      <c r="Q4496" s="1"/>
      <c r="R4496" s="1"/>
    </row>
    <row r="4497" spans="1:18" x14ac:dyDescent="0.25">
      <c r="A4497" s="1" t="s">
        <v>21138</v>
      </c>
      <c r="B4497" s="1" t="s">
        <v>21139</v>
      </c>
      <c r="C4497" s="1"/>
      <c r="D4497" s="1" t="s">
        <v>5156</v>
      </c>
      <c r="E4497" s="1"/>
      <c r="F4497" s="1"/>
      <c r="G4497" s="1"/>
      <c r="H4497" s="1"/>
      <c r="I4497" s="1"/>
      <c r="J4497" s="1"/>
      <c r="M4497" s="1"/>
      <c r="N4497" t="b">
        <v>0</v>
      </c>
      <c r="O4497" s="1"/>
      <c r="P4497" s="1"/>
      <c r="Q4497" s="1"/>
      <c r="R4497" s="1"/>
    </row>
    <row r="4498" spans="1:18" x14ac:dyDescent="0.25">
      <c r="A4498" s="1" t="s">
        <v>21140</v>
      </c>
      <c r="B4498" s="1" t="s">
        <v>21141</v>
      </c>
      <c r="C4498" s="1"/>
      <c r="D4498" s="1"/>
      <c r="E4498" s="1"/>
      <c r="F4498" s="1"/>
      <c r="G4498" s="1"/>
      <c r="H4498" s="1"/>
      <c r="I4498" s="1"/>
      <c r="J4498" s="1"/>
      <c r="M4498" s="1"/>
      <c r="N4498" t="b">
        <v>0</v>
      </c>
      <c r="O4498" s="1"/>
      <c r="P4498" s="1"/>
      <c r="Q4498" s="1"/>
      <c r="R4498" s="1"/>
    </row>
    <row r="4499" spans="1:18" x14ac:dyDescent="0.25">
      <c r="A4499" s="1" t="s">
        <v>21142</v>
      </c>
      <c r="B4499" s="1" t="s">
        <v>21143</v>
      </c>
      <c r="C4499" s="1"/>
      <c r="D4499" s="1"/>
      <c r="E4499" s="1"/>
      <c r="F4499" s="1"/>
      <c r="G4499" s="1"/>
      <c r="H4499" s="1"/>
      <c r="I4499" s="1"/>
      <c r="J4499" s="1"/>
      <c r="M4499" s="1"/>
      <c r="N4499" t="b">
        <v>0</v>
      </c>
      <c r="O4499" s="1"/>
      <c r="P4499" s="1"/>
      <c r="Q4499" s="1"/>
      <c r="R4499" s="1"/>
    </row>
    <row r="4500" spans="1:18" x14ac:dyDescent="0.25">
      <c r="A4500" s="1" t="s">
        <v>21144</v>
      </c>
      <c r="B4500" s="1" t="s">
        <v>21145</v>
      </c>
      <c r="C4500" s="1"/>
      <c r="D4500" s="1"/>
      <c r="E4500" s="1"/>
      <c r="F4500" s="1"/>
      <c r="G4500" s="1"/>
      <c r="H4500" s="1"/>
      <c r="I4500" s="1"/>
      <c r="J4500" s="1"/>
      <c r="M4500" s="1"/>
      <c r="N4500" t="b">
        <v>0</v>
      </c>
      <c r="O4500" s="1"/>
      <c r="P4500" s="1"/>
      <c r="Q4500" s="1"/>
      <c r="R4500" s="1"/>
    </row>
    <row r="4501" spans="1:18" x14ac:dyDescent="0.25">
      <c r="A4501" s="1" t="s">
        <v>20081</v>
      </c>
      <c r="B4501" s="1" t="s">
        <v>10073</v>
      </c>
      <c r="C4501" s="1"/>
      <c r="D4501" s="1" t="s">
        <v>10550</v>
      </c>
      <c r="E4501" s="1"/>
      <c r="F4501" s="1"/>
      <c r="G4501" s="1"/>
      <c r="H4501" s="1"/>
      <c r="I4501" s="1" t="s">
        <v>136</v>
      </c>
      <c r="J4501" s="1" t="s">
        <v>2415</v>
      </c>
      <c r="K4501">
        <v>1972</v>
      </c>
      <c r="M4501" s="1" t="s">
        <v>1658</v>
      </c>
      <c r="N4501" t="b">
        <v>1</v>
      </c>
      <c r="O4501" s="1"/>
      <c r="P4501" s="1" t="s">
        <v>48</v>
      </c>
      <c r="Q4501" s="1" t="s">
        <v>115</v>
      </c>
      <c r="R4501" s="1" t="s">
        <v>2416</v>
      </c>
    </row>
    <row r="4502" spans="1:18" x14ac:dyDescent="0.25">
      <c r="A4502" s="1" t="s">
        <v>20082</v>
      </c>
      <c r="B4502" s="1" t="s">
        <v>20083</v>
      </c>
      <c r="C4502" s="1"/>
      <c r="D4502" s="1" t="s">
        <v>10550</v>
      </c>
      <c r="E4502" s="1"/>
      <c r="F4502" s="1"/>
      <c r="G4502" s="1"/>
      <c r="H4502" s="1"/>
      <c r="I4502" s="1" t="s">
        <v>480</v>
      </c>
      <c r="J4502" s="1" t="s">
        <v>1513</v>
      </c>
      <c r="K4502">
        <v>1934</v>
      </c>
      <c r="M4502" s="1" t="s">
        <v>3316</v>
      </c>
      <c r="N4502" t="b">
        <v>1</v>
      </c>
      <c r="O4502" s="1"/>
      <c r="P4502" s="1" t="s">
        <v>926</v>
      </c>
      <c r="Q4502" s="1" t="s">
        <v>20016</v>
      </c>
      <c r="R4502" s="1" t="s">
        <v>5316</v>
      </c>
    </row>
    <row r="4503" spans="1:18" x14ac:dyDescent="0.25">
      <c r="A4503" s="1" t="s">
        <v>20084</v>
      </c>
      <c r="B4503" s="1" t="s">
        <v>20085</v>
      </c>
      <c r="C4503" s="1" t="s">
        <v>20086</v>
      </c>
      <c r="D4503" s="1" t="s">
        <v>10550</v>
      </c>
      <c r="E4503" s="1"/>
      <c r="F4503" s="1"/>
      <c r="G4503" s="1"/>
      <c r="H4503" s="1"/>
      <c r="I4503" s="1" t="s">
        <v>169</v>
      </c>
      <c r="J4503" s="1" t="s">
        <v>20087</v>
      </c>
      <c r="K4503">
        <v>1928</v>
      </c>
      <c r="M4503" s="1" t="s">
        <v>1522</v>
      </c>
      <c r="N4503" t="b">
        <v>1</v>
      </c>
      <c r="O4503" s="1"/>
      <c r="P4503" s="1" t="s">
        <v>507</v>
      </c>
      <c r="Q4503" s="1" t="s">
        <v>2268</v>
      </c>
      <c r="R4503" s="1"/>
    </row>
    <row r="4504" spans="1:18" x14ac:dyDescent="0.25">
      <c r="A4504" s="1" t="s">
        <v>20088</v>
      </c>
      <c r="B4504" s="1" t="s">
        <v>20089</v>
      </c>
      <c r="C4504" s="1"/>
      <c r="D4504" s="1" t="s">
        <v>20090</v>
      </c>
      <c r="E4504" s="1" t="s">
        <v>20091</v>
      </c>
      <c r="F4504" s="1"/>
      <c r="G4504" s="1"/>
      <c r="H4504" s="1"/>
      <c r="I4504" s="1" t="s">
        <v>891</v>
      </c>
      <c r="J4504" s="1" t="s">
        <v>20092</v>
      </c>
      <c r="K4504">
        <v>2015</v>
      </c>
      <c r="M4504" s="1" t="s">
        <v>868</v>
      </c>
      <c r="N4504" t="b">
        <v>1</v>
      </c>
      <c r="O4504" s="1" t="s">
        <v>20093</v>
      </c>
      <c r="P4504" s="1" t="s">
        <v>926</v>
      </c>
      <c r="Q4504" s="1" t="s">
        <v>1709</v>
      </c>
      <c r="R4504" s="1"/>
    </row>
    <row r="4505" spans="1:18" x14ac:dyDescent="0.25">
      <c r="A4505" s="1" t="s">
        <v>19775</v>
      </c>
      <c r="B4505" s="1" t="s">
        <v>19776</v>
      </c>
      <c r="C4505" s="1" t="s">
        <v>19777</v>
      </c>
      <c r="D4505" s="1" t="s">
        <v>17464</v>
      </c>
      <c r="E4505" s="1"/>
      <c r="F4505" s="1"/>
      <c r="G4505" s="1"/>
      <c r="H4505" s="1"/>
      <c r="I4505" s="1" t="s">
        <v>67</v>
      </c>
      <c r="J4505" s="1" t="s">
        <v>2510</v>
      </c>
      <c r="K4505">
        <v>2014</v>
      </c>
      <c r="M4505" s="1" t="s">
        <v>1058</v>
      </c>
      <c r="N4505" t="b">
        <v>1</v>
      </c>
      <c r="O4505" s="1" t="s">
        <v>19778</v>
      </c>
      <c r="P4505" s="1" t="s">
        <v>48</v>
      </c>
      <c r="Q4505" s="1" t="s">
        <v>115</v>
      </c>
      <c r="R4505" s="1" t="s">
        <v>19779</v>
      </c>
    </row>
    <row r="4506" spans="1:18" x14ac:dyDescent="0.25">
      <c r="A4506" s="1" t="s">
        <v>19961</v>
      </c>
      <c r="B4506" s="1" t="s">
        <v>19962</v>
      </c>
      <c r="C4506" s="1"/>
      <c r="D4506" s="1" t="s">
        <v>8367</v>
      </c>
      <c r="E4506" s="1"/>
      <c r="F4506" s="1"/>
      <c r="G4506" s="1"/>
      <c r="H4506" s="1"/>
      <c r="I4506" s="1" t="s">
        <v>67</v>
      </c>
      <c r="J4506" s="1" t="s">
        <v>2510</v>
      </c>
      <c r="K4506">
        <v>2014</v>
      </c>
      <c r="M4506" s="1" t="s">
        <v>2041</v>
      </c>
      <c r="N4506" t="b">
        <v>0</v>
      </c>
      <c r="O4506" s="1" t="s">
        <v>19963</v>
      </c>
      <c r="P4506" s="1" t="s">
        <v>27</v>
      </c>
      <c r="Q4506" s="1" t="s">
        <v>28</v>
      </c>
      <c r="R4506" s="1" t="s">
        <v>19964</v>
      </c>
    </row>
    <row r="4507" spans="1:18" x14ac:dyDescent="0.25">
      <c r="A4507" s="1" t="s">
        <v>20094</v>
      </c>
      <c r="B4507" s="1" t="s">
        <v>20095</v>
      </c>
      <c r="C4507" s="1"/>
      <c r="D4507" s="1" t="s">
        <v>3178</v>
      </c>
      <c r="E4507" s="1"/>
      <c r="F4507" s="1"/>
      <c r="G4507" s="1"/>
      <c r="H4507" s="1"/>
      <c r="I4507" s="1" t="s">
        <v>67</v>
      </c>
      <c r="J4507" s="1" t="s">
        <v>2510</v>
      </c>
      <c r="K4507">
        <v>2012</v>
      </c>
      <c r="M4507" s="1" t="s">
        <v>7252</v>
      </c>
      <c r="N4507" t="b">
        <v>1</v>
      </c>
      <c r="O4507" s="1" t="s">
        <v>20096</v>
      </c>
      <c r="P4507" s="1" t="s">
        <v>27</v>
      </c>
      <c r="Q4507" s="1" t="s">
        <v>28</v>
      </c>
      <c r="R4507" s="1" t="s">
        <v>20097</v>
      </c>
    </row>
    <row r="4508" spans="1:18" x14ac:dyDescent="0.25">
      <c r="A4508" s="1" t="s">
        <v>20098</v>
      </c>
      <c r="B4508" s="1" t="s">
        <v>20099</v>
      </c>
      <c r="C4508" s="1"/>
      <c r="D4508" s="1" t="s">
        <v>20100</v>
      </c>
      <c r="E4508" s="1" t="s">
        <v>20101</v>
      </c>
      <c r="F4508" s="1"/>
      <c r="G4508" s="1"/>
      <c r="H4508" s="1"/>
      <c r="I4508" s="1" t="s">
        <v>67</v>
      </c>
      <c r="J4508" s="1" t="s">
        <v>2510</v>
      </c>
      <c r="K4508">
        <v>2015</v>
      </c>
      <c r="M4508" s="1" t="s">
        <v>3284</v>
      </c>
      <c r="N4508" t="b">
        <v>1</v>
      </c>
      <c r="O4508" s="1" t="s">
        <v>20102</v>
      </c>
      <c r="P4508" s="1" t="s">
        <v>507</v>
      </c>
      <c r="Q4508" s="1" t="s">
        <v>508</v>
      </c>
      <c r="R4508" s="1" t="s">
        <v>20103</v>
      </c>
    </row>
    <row r="4509" spans="1:18" x14ac:dyDescent="0.25">
      <c r="A4509" s="1" t="s">
        <v>20104</v>
      </c>
      <c r="B4509" s="1" t="s">
        <v>20105</v>
      </c>
      <c r="C4509" s="1"/>
      <c r="D4509" s="1"/>
      <c r="E4509" s="1"/>
      <c r="F4509" s="1"/>
      <c r="G4509" s="1"/>
      <c r="H4509" s="1"/>
      <c r="I4509" s="1" t="s">
        <v>13596</v>
      </c>
      <c r="J4509" s="1"/>
      <c r="K4509">
        <v>2015</v>
      </c>
      <c r="M4509" s="1"/>
      <c r="N4509" t="b">
        <v>0</v>
      </c>
      <c r="O4509" s="1"/>
      <c r="P4509" s="1" t="s">
        <v>48</v>
      </c>
      <c r="Q4509" s="1" t="s">
        <v>49</v>
      </c>
      <c r="R4509" s="1"/>
    </row>
    <row r="4510" spans="1:18" x14ac:dyDescent="0.25">
      <c r="A4510" s="1" t="s">
        <v>19919</v>
      </c>
      <c r="B4510" s="1" t="s">
        <v>19920</v>
      </c>
      <c r="C4510" s="1"/>
      <c r="D4510" s="1"/>
      <c r="E4510" s="1"/>
      <c r="F4510" s="1"/>
      <c r="G4510" s="1"/>
      <c r="H4510" s="1"/>
      <c r="I4510" s="1" t="s">
        <v>5316</v>
      </c>
      <c r="J4510" s="1" t="s">
        <v>820</v>
      </c>
      <c r="K4510">
        <v>2015</v>
      </c>
      <c r="M4510" s="1"/>
      <c r="N4510" t="b">
        <v>0</v>
      </c>
      <c r="O4510" s="1"/>
      <c r="P4510" s="1" t="s">
        <v>48</v>
      </c>
      <c r="Q4510" s="1" t="s">
        <v>49</v>
      </c>
      <c r="R4510" s="1"/>
    </row>
    <row r="4511" spans="1:18" x14ac:dyDescent="0.25">
      <c r="A4511" s="1" t="s">
        <v>19907</v>
      </c>
      <c r="B4511" s="1" t="s">
        <v>19908</v>
      </c>
      <c r="C4511" s="1"/>
      <c r="D4511" s="1" t="s">
        <v>19909</v>
      </c>
      <c r="E4511" s="1"/>
      <c r="F4511" s="1"/>
      <c r="G4511" s="1"/>
      <c r="H4511" s="1"/>
      <c r="I4511" s="1" t="s">
        <v>136</v>
      </c>
      <c r="J4511" s="1" t="s">
        <v>8377</v>
      </c>
      <c r="K4511">
        <v>2014</v>
      </c>
      <c r="M4511" s="1" t="s">
        <v>3690</v>
      </c>
      <c r="N4511" t="b">
        <v>0</v>
      </c>
      <c r="O4511" s="1"/>
      <c r="P4511" s="1" t="s">
        <v>48</v>
      </c>
      <c r="Q4511" s="1" t="s">
        <v>115</v>
      </c>
      <c r="R4511" s="1"/>
    </row>
    <row r="4512" spans="1:18" x14ac:dyDescent="0.25">
      <c r="A4512" s="1" t="s">
        <v>18313</v>
      </c>
      <c r="B4512" s="1" t="s">
        <v>18314</v>
      </c>
      <c r="C4512" s="1"/>
      <c r="D4512" s="1"/>
      <c r="E4512" s="1"/>
      <c r="F4512" s="1"/>
      <c r="G4512" s="1"/>
      <c r="H4512" s="1"/>
      <c r="I4512" s="1" t="s">
        <v>136</v>
      </c>
      <c r="J4512" s="1" t="s">
        <v>820</v>
      </c>
      <c r="K4512">
        <v>1991</v>
      </c>
      <c r="M4512" s="1" t="s">
        <v>205</v>
      </c>
      <c r="N4512" t="b">
        <v>0</v>
      </c>
      <c r="O4512" s="1"/>
      <c r="P4512" s="1" t="s">
        <v>55</v>
      </c>
      <c r="Q4512" s="1" t="s">
        <v>1168</v>
      </c>
      <c r="R4512" s="1"/>
    </row>
    <row r="4513" spans="1:18" x14ac:dyDescent="0.25">
      <c r="A4513" s="1" t="s">
        <v>19899</v>
      </c>
      <c r="B4513" s="1" t="s">
        <v>19900</v>
      </c>
      <c r="C4513" s="1"/>
      <c r="D4513" s="1" t="s">
        <v>19901</v>
      </c>
      <c r="E4513" s="1"/>
      <c r="F4513" s="1"/>
      <c r="G4513" s="1"/>
      <c r="H4513" s="1"/>
      <c r="I4513" s="1" t="s">
        <v>136</v>
      </c>
      <c r="J4513" s="1" t="s">
        <v>820</v>
      </c>
      <c r="K4513">
        <v>1954</v>
      </c>
      <c r="M4513" s="1" t="s">
        <v>163</v>
      </c>
      <c r="N4513" t="b">
        <v>0</v>
      </c>
      <c r="O4513" s="1"/>
      <c r="P4513" s="1" t="s">
        <v>55</v>
      </c>
      <c r="Q4513" s="1" t="s">
        <v>1168</v>
      </c>
      <c r="R4513" s="1"/>
    </row>
    <row r="4514" spans="1:18" x14ac:dyDescent="0.25">
      <c r="A4514" s="1" t="s">
        <v>19902</v>
      </c>
      <c r="B4514" s="1" t="s">
        <v>19903</v>
      </c>
      <c r="C4514" s="1"/>
      <c r="D4514" s="1" t="s">
        <v>9541</v>
      </c>
      <c r="E4514" s="1" t="s">
        <v>19904</v>
      </c>
      <c r="F4514" s="1"/>
      <c r="G4514" s="1"/>
      <c r="H4514" s="1"/>
      <c r="I4514" s="1" t="s">
        <v>128</v>
      </c>
      <c r="J4514" s="1" t="s">
        <v>19905</v>
      </c>
      <c r="K4514">
        <v>1954</v>
      </c>
      <c r="M4514" s="1" t="s">
        <v>19906</v>
      </c>
      <c r="N4514" t="b">
        <v>0</v>
      </c>
      <c r="O4514" s="1"/>
      <c r="P4514" s="1" t="s">
        <v>48</v>
      </c>
      <c r="Q4514" s="1" t="s">
        <v>115</v>
      </c>
      <c r="R4514" s="1"/>
    </row>
    <row r="4515" spans="1:18" x14ac:dyDescent="0.25">
      <c r="A4515" s="1" t="s">
        <v>19921</v>
      </c>
      <c r="B4515" s="1" t="s">
        <v>19922</v>
      </c>
      <c r="C4515" s="1"/>
      <c r="D4515" s="1" t="s">
        <v>16866</v>
      </c>
      <c r="E4515" s="1"/>
      <c r="F4515" s="1"/>
      <c r="G4515" s="1"/>
      <c r="H4515" s="1"/>
      <c r="I4515" s="1"/>
      <c r="J4515" s="1" t="s">
        <v>19923</v>
      </c>
      <c r="K4515">
        <v>1953</v>
      </c>
      <c r="M4515" s="1" t="s">
        <v>19924</v>
      </c>
      <c r="N4515" t="b">
        <v>0</v>
      </c>
      <c r="O4515" s="1"/>
      <c r="P4515" s="1" t="s">
        <v>48</v>
      </c>
      <c r="Q4515" s="1" t="s">
        <v>115</v>
      </c>
      <c r="R4515" s="1"/>
    </row>
    <row r="4516" spans="1:18" x14ac:dyDescent="0.25">
      <c r="A4516" s="1" t="s">
        <v>19925</v>
      </c>
      <c r="B4516" s="1" t="s">
        <v>19926</v>
      </c>
      <c r="C4516" s="1"/>
      <c r="D4516" s="1" t="s">
        <v>19927</v>
      </c>
      <c r="E4516" s="1"/>
      <c r="F4516" s="1"/>
      <c r="G4516" s="1"/>
      <c r="H4516" s="1"/>
      <c r="I4516" s="1" t="s">
        <v>3054</v>
      </c>
      <c r="J4516" s="1" t="s">
        <v>170</v>
      </c>
      <c r="K4516">
        <v>1958</v>
      </c>
      <c r="M4516" s="1" t="s">
        <v>232</v>
      </c>
      <c r="N4516" t="b">
        <v>0</v>
      </c>
      <c r="O4516" s="1"/>
      <c r="P4516" s="1" t="s">
        <v>48</v>
      </c>
      <c r="Q4516" s="1" t="s">
        <v>115</v>
      </c>
      <c r="R4516" s="1"/>
    </row>
    <row r="4517" spans="1:18" x14ac:dyDescent="0.25">
      <c r="A4517" s="1" t="s">
        <v>19928</v>
      </c>
      <c r="B4517" s="1" t="s">
        <v>19929</v>
      </c>
      <c r="C4517" s="1"/>
      <c r="D4517" s="1" t="s">
        <v>19414</v>
      </c>
      <c r="E4517" s="1"/>
      <c r="F4517" s="1"/>
      <c r="G4517" s="1"/>
      <c r="H4517" s="1"/>
      <c r="I4517" s="1" t="s">
        <v>136</v>
      </c>
      <c r="J4517" s="1" t="s">
        <v>1820</v>
      </c>
      <c r="K4517">
        <v>1959</v>
      </c>
      <c r="M4517" s="1" t="s">
        <v>348</v>
      </c>
      <c r="N4517" t="b">
        <v>0</v>
      </c>
      <c r="O4517" s="1"/>
      <c r="P4517" s="1" t="s">
        <v>48</v>
      </c>
      <c r="Q4517" s="1" t="s">
        <v>49</v>
      </c>
      <c r="R4517" s="1"/>
    </row>
    <row r="4518" spans="1:18" x14ac:dyDescent="0.25">
      <c r="A4518" s="1" t="s">
        <v>19930</v>
      </c>
      <c r="B4518" s="1" t="s">
        <v>19931</v>
      </c>
      <c r="C4518" s="1"/>
      <c r="D4518" s="1" t="s">
        <v>400</v>
      </c>
      <c r="E4518" s="1"/>
      <c r="F4518" s="1"/>
      <c r="G4518" s="1"/>
      <c r="H4518" s="1"/>
      <c r="I4518" s="1"/>
      <c r="J4518" s="1" t="s">
        <v>45</v>
      </c>
      <c r="M4518" s="1" t="s">
        <v>19932</v>
      </c>
      <c r="N4518" t="b">
        <v>1</v>
      </c>
      <c r="O4518" s="1"/>
      <c r="P4518" s="1" t="s">
        <v>48</v>
      </c>
      <c r="Q4518" s="1" t="s">
        <v>1257</v>
      </c>
      <c r="R4518" s="1"/>
    </row>
    <row r="4519" spans="1:18" x14ac:dyDescent="0.25">
      <c r="A4519" s="1" t="s">
        <v>19933</v>
      </c>
      <c r="B4519" s="1" t="s">
        <v>19934</v>
      </c>
      <c r="C4519" s="1"/>
      <c r="D4519" s="1" t="s">
        <v>19935</v>
      </c>
      <c r="E4519" s="1" t="s">
        <v>2400</v>
      </c>
      <c r="F4519" s="1"/>
      <c r="G4519" s="1"/>
      <c r="H4519" s="1"/>
      <c r="I4519" s="1" t="s">
        <v>136</v>
      </c>
      <c r="J4519" s="1" t="s">
        <v>19936</v>
      </c>
      <c r="K4519">
        <v>1986</v>
      </c>
      <c r="M4519" s="1" t="s">
        <v>1708</v>
      </c>
      <c r="N4519" t="b">
        <v>1</v>
      </c>
      <c r="O4519" s="1"/>
      <c r="P4519" s="1" t="s">
        <v>48</v>
      </c>
      <c r="Q4519" s="1" t="s">
        <v>49</v>
      </c>
      <c r="R4519" s="1"/>
    </row>
    <row r="4520" spans="1:18" x14ac:dyDescent="0.25">
      <c r="A4520" s="1" t="s">
        <v>19937</v>
      </c>
      <c r="B4520" s="1" t="s">
        <v>19938</v>
      </c>
      <c r="C4520" s="1"/>
      <c r="D4520" s="1" t="s">
        <v>44</v>
      </c>
      <c r="E4520" s="1"/>
      <c r="F4520" s="1"/>
      <c r="G4520" s="1"/>
      <c r="H4520" s="1"/>
      <c r="I4520" s="1" t="s">
        <v>169</v>
      </c>
      <c r="J4520" s="1" t="s">
        <v>170</v>
      </c>
      <c r="K4520">
        <v>1971</v>
      </c>
      <c r="M4520" s="1" t="s">
        <v>19939</v>
      </c>
      <c r="N4520" t="b">
        <v>0</v>
      </c>
      <c r="O4520" s="1"/>
      <c r="P4520" s="1" t="s">
        <v>27</v>
      </c>
      <c r="Q4520" s="1" t="s">
        <v>28</v>
      </c>
      <c r="R4520" s="1"/>
    </row>
    <row r="4521" spans="1:18" x14ac:dyDescent="0.25">
      <c r="A4521" s="1" t="s">
        <v>19940</v>
      </c>
      <c r="B4521" s="1" t="s">
        <v>19941</v>
      </c>
      <c r="C4521" s="1"/>
      <c r="D4521" s="1" t="s">
        <v>44</v>
      </c>
      <c r="E4521" s="1"/>
      <c r="F4521" s="1"/>
      <c r="G4521" s="1"/>
      <c r="H4521" s="1"/>
      <c r="I4521" s="1" t="s">
        <v>67</v>
      </c>
      <c r="J4521" s="1" t="s">
        <v>19942</v>
      </c>
      <c r="M4521" s="1" t="s">
        <v>19943</v>
      </c>
      <c r="N4521" t="b">
        <v>0</v>
      </c>
      <c r="O4521" s="1"/>
      <c r="P4521" s="1" t="s">
        <v>48</v>
      </c>
      <c r="Q4521" s="1" t="s">
        <v>49</v>
      </c>
      <c r="R4521" s="1"/>
    </row>
    <row r="4522" spans="1:18" x14ac:dyDescent="0.25">
      <c r="A4522" s="1" t="s">
        <v>19944</v>
      </c>
      <c r="B4522" s="1" t="s">
        <v>19945</v>
      </c>
      <c r="C4522" s="1"/>
      <c r="D4522" s="1" t="s">
        <v>44</v>
      </c>
      <c r="E4522" s="1"/>
      <c r="F4522" s="1"/>
      <c r="G4522" s="1"/>
      <c r="H4522" s="1"/>
      <c r="I4522" s="1" t="s">
        <v>52</v>
      </c>
      <c r="J4522" s="1" t="s">
        <v>45</v>
      </c>
      <c r="K4522">
        <v>1973</v>
      </c>
      <c r="M4522" s="1" t="s">
        <v>19946</v>
      </c>
      <c r="N4522" t="b">
        <v>1</v>
      </c>
      <c r="O4522" s="1"/>
      <c r="P4522" s="1" t="s">
        <v>48</v>
      </c>
      <c r="Q4522" s="1" t="s">
        <v>115</v>
      </c>
      <c r="R4522" s="1"/>
    </row>
    <row r="4523" spans="1:18" x14ac:dyDescent="0.25">
      <c r="A4523" s="1" t="s">
        <v>19947</v>
      </c>
      <c r="B4523" s="1" t="s">
        <v>19948</v>
      </c>
      <c r="C4523" s="1"/>
      <c r="D4523" s="1"/>
      <c r="E4523" s="1"/>
      <c r="F4523" s="1"/>
      <c r="G4523" s="1"/>
      <c r="H4523" s="1"/>
      <c r="I4523" s="1"/>
      <c r="J4523" s="1" t="s">
        <v>3417</v>
      </c>
      <c r="K4523">
        <v>1980</v>
      </c>
      <c r="M4523" s="1" t="s">
        <v>1522</v>
      </c>
      <c r="N4523" t="b">
        <v>0</v>
      </c>
      <c r="O4523" s="1"/>
      <c r="P4523" s="1" t="s">
        <v>48</v>
      </c>
      <c r="Q4523" s="1" t="s">
        <v>3955</v>
      </c>
      <c r="R4523" s="1"/>
    </row>
    <row r="4524" spans="1:18" x14ac:dyDescent="0.25">
      <c r="A4524" s="1" t="s">
        <v>19949</v>
      </c>
      <c r="B4524" s="1" t="s">
        <v>19950</v>
      </c>
      <c r="C4524" s="1"/>
      <c r="D4524" s="1" t="s">
        <v>44</v>
      </c>
      <c r="E4524" s="1"/>
      <c r="F4524" s="1"/>
      <c r="G4524" s="1"/>
      <c r="H4524" s="1"/>
      <c r="I4524" s="1"/>
      <c r="J4524" s="1" t="s">
        <v>5323</v>
      </c>
      <c r="K4524">
        <v>1960</v>
      </c>
      <c r="M4524" s="1" t="s">
        <v>4164</v>
      </c>
      <c r="N4524" t="b">
        <v>1</v>
      </c>
      <c r="O4524" s="1"/>
      <c r="P4524" s="1" t="s">
        <v>48</v>
      </c>
      <c r="Q4524" s="1" t="s">
        <v>115</v>
      </c>
      <c r="R4524" s="1"/>
    </row>
    <row r="4525" spans="1:18" x14ac:dyDescent="0.25">
      <c r="A4525" s="1" t="s">
        <v>19951</v>
      </c>
      <c r="B4525" s="1" t="s">
        <v>19952</v>
      </c>
      <c r="C4525" s="1"/>
      <c r="D4525" s="1" t="s">
        <v>19414</v>
      </c>
      <c r="E4525" s="1" t="s">
        <v>19953</v>
      </c>
      <c r="F4525" s="1"/>
      <c r="G4525" s="1"/>
      <c r="H4525" s="1"/>
      <c r="I4525" s="1" t="s">
        <v>136</v>
      </c>
      <c r="J4525" s="1" t="s">
        <v>19954</v>
      </c>
      <c r="K4525">
        <v>1961</v>
      </c>
      <c r="M4525" s="1" t="s">
        <v>3818</v>
      </c>
      <c r="N4525" t="b">
        <v>1</v>
      </c>
      <c r="O4525" s="1"/>
      <c r="P4525" s="1" t="s">
        <v>55</v>
      </c>
      <c r="Q4525" s="1" t="s">
        <v>19955</v>
      </c>
      <c r="R4525" s="1"/>
    </row>
    <row r="4526" spans="1:18" x14ac:dyDescent="0.25">
      <c r="A4526" s="1" t="s">
        <v>19956</v>
      </c>
      <c r="B4526" s="1" t="s">
        <v>19957</v>
      </c>
      <c r="C4526" s="1"/>
      <c r="D4526" s="1"/>
      <c r="E4526" s="1"/>
      <c r="F4526" s="1"/>
      <c r="G4526" s="1"/>
      <c r="H4526" s="1"/>
      <c r="I4526" s="1" t="s">
        <v>401</v>
      </c>
      <c r="J4526" s="1" t="s">
        <v>14032</v>
      </c>
      <c r="K4526">
        <v>2007</v>
      </c>
      <c r="M4526" s="1"/>
      <c r="N4526" t="b">
        <v>1</v>
      </c>
      <c r="O4526" s="1"/>
      <c r="P4526" s="1" t="s">
        <v>507</v>
      </c>
      <c r="Q4526" s="1" t="s">
        <v>508</v>
      </c>
      <c r="R4526" s="1"/>
    </row>
    <row r="4527" spans="1:18" x14ac:dyDescent="0.25">
      <c r="A4527" s="1" t="s">
        <v>19958</v>
      </c>
      <c r="B4527" s="1" t="s">
        <v>19959</v>
      </c>
      <c r="C4527" s="1"/>
      <c r="D4527" s="1"/>
      <c r="E4527" s="1"/>
      <c r="F4527" s="1"/>
      <c r="G4527" s="1"/>
      <c r="H4527" s="1"/>
      <c r="I4527" s="1" t="s">
        <v>136</v>
      </c>
      <c r="J4527" s="1" t="s">
        <v>1261</v>
      </c>
      <c r="K4527">
        <v>2013</v>
      </c>
      <c r="M4527" s="1" t="s">
        <v>789</v>
      </c>
      <c r="N4527" t="b">
        <v>0</v>
      </c>
      <c r="O4527" s="1" t="s">
        <v>19960</v>
      </c>
      <c r="P4527" s="1" t="s">
        <v>507</v>
      </c>
      <c r="Q4527" s="1" t="s">
        <v>508</v>
      </c>
      <c r="R4527" s="1"/>
    </row>
    <row r="4528" spans="1:18" x14ac:dyDescent="0.25">
      <c r="A4528" s="1" t="s">
        <v>19967</v>
      </c>
      <c r="B4528" s="1" t="s">
        <v>19968</v>
      </c>
      <c r="C4528" s="1"/>
      <c r="D4528" s="1" t="s">
        <v>19969</v>
      </c>
      <c r="E4528" s="1" t="s">
        <v>19970</v>
      </c>
      <c r="F4528" s="1"/>
      <c r="G4528" s="1"/>
      <c r="H4528" s="1"/>
      <c r="I4528" s="1" t="s">
        <v>19971</v>
      </c>
      <c r="J4528" s="1" t="s">
        <v>19972</v>
      </c>
      <c r="K4528">
        <v>2011</v>
      </c>
      <c r="M4528" s="1" t="s">
        <v>40</v>
      </c>
      <c r="N4528" t="b">
        <v>1</v>
      </c>
      <c r="O4528" s="1" t="s">
        <v>19973</v>
      </c>
      <c r="P4528" s="1" t="s">
        <v>484</v>
      </c>
      <c r="Q4528" s="1" t="s">
        <v>485</v>
      </c>
      <c r="R4528" s="1" t="s">
        <v>2086</v>
      </c>
    </row>
    <row r="4529" spans="1:18" x14ac:dyDescent="0.25">
      <c r="A4529" s="1" t="s">
        <v>19976</v>
      </c>
      <c r="B4529" s="1" t="s">
        <v>19977</v>
      </c>
      <c r="C4529" s="1" t="s">
        <v>19978</v>
      </c>
      <c r="D4529" s="1" t="s">
        <v>14353</v>
      </c>
      <c r="E4529" s="1" t="s">
        <v>19979</v>
      </c>
      <c r="F4529" s="1"/>
      <c r="G4529" s="1"/>
      <c r="H4529" s="1"/>
      <c r="I4529" s="1" t="s">
        <v>7281</v>
      </c>
      <c r="J4529" s="1" t="s">
        <v>17735</v>
      </c>
      <c r="K4529">
        <v>2015</v>
      </c>
      <c r="M4529" s="1" t="s">
        <v>1729</v>
      </c>
      <c r="N4529" t="b">
        <v>0</v>
      </c>
      <c r="O4529" s="1" t="s">
        <v>19980</v>
      </c>
      <c r="P4529" s="1" t="s">
        <v>1405</v>
      </c>
      <c r="Q4529" s="1" t="s">
        <v>1464</v>
      </c>
      <c r="R4529" s="1" t="s">
        <v>19981</v>
      </c>
    </row>
    <row r="4530" spans="1:18" x14ac:dyDescent="0.25">
      <c r="A4530" s="1" t="s">
        <v>19982</v>
      </c>
      <c r="B4530" s="1" t="s">
        <v>19983</v>
      </c>
      <c r="C4530" s="1" t="s">
        <v>19984</v>
      </c>
      <c r="D4530" s="1" t="s">
        <v>19985</v>
      </c>
      <c r="E4530" s="1"/>
      <c r="F4530" s="1"/>
      <c r="G4530" s="1"/>
      <c r="H4530" s="1"/>
      <c r="I4530" s="1" t="s">
        <v>19986</v>
      </c>
      <c r="J4530" s="1" t="s">
        <v>2922</v>
      </c>
      <c r="K4530">
        <v>2014</v>
      </c>
      <c r="M4530" s="1" t="s">
        <v>7927</v>
      </c>
      <c r="N4530" t="b">
        <v>1</v>
      </c>
      <c r="O4530" s="1" t="s">
        <v>19987</v>
      </c>
      <c r="P4530" s="1" t="s">
        <v>507</v>
      </c>
      <c r="Q4530" s="1" t="s">
        <v>508</v>
      </c>
      <c r="R4530" s="1" t="s">
        <v>19988</v>
      </c>
    </row>
    <row r="4531" spans="1:18" x14ac:dyDescent="0.25">
      <c r="A4531" s="1" t="s">
        <v>19989</v>
      </c>
      <c r="B4531" s="1" t="s">
        <v>19990</v>
      </c>
      <c r="C4531" s="1" t="s">
        <v>19991</v>
      </c>
      <c r="D4531" s="1" t="s">
        <v>19992</v>
      </c>
      <c r="E4531" s="1" t="s">
        <v>19993</v>
      </c>
      <c r="F4531" s="1"/>
      <c r="G4531" s="1"/>
      <c r="H4531" s="1"/>
      <c r="I4531" s="1" t="s">
        <v>19994</v>
      </c>
      <c r="J4531" s="1" t="s">
        <v>9693</v>
      </c>
      <c r="K4531">
        <v>2013</v>
      </c>
      <c r="M4531" s="1" t="s">
        <v>5842</v>
      </c>
      <c r="N4531" t="b">
        <v>1</v>
      </c>
      <c r="O4531" s="1" t="s">
        <v>19995</v>
      </c>
      <c r="P4531" s="1" t="s">
        <v>926</v>
      </c>
      <c r="Q4531" s="1" t="s">
        <v>2031</v>
      </c>
      <c r="R4531" s="1" t="s">
        <v>15628</v>
      </c>
    </row>
    <row r="4532" spans="1:18" x14ac:dyDescent="0.25">
      <c r="A4532" s="1" t="s">
        <v>19996</v>
      </c>
      <c r="B4532" s="1" t="s">
        <v>19997</v>
      </c>
      <c r="C4532" s="1"/>
      <c r="D4532" s="1" t="s">
        <v>10550</v>
      </c>
      <c r="E4532" s="1"/>
      <c r="F4532" s="1"/>
      <c r="G4532" s="1"/>
      <c r="H4532" s="1"/>
      <c r="I4532" s="1" t="s">
        <v>19998</v>
      </c>
      <c r="J4532" s="1" t="s">
        <v>19999</v>
      </c>
      <c r="K4532">
        <v>2003</v>
      </c>
      <c r="M4532" s="1" t="s">
        <v>6431</v>
      </c>
      <c r="N4532" t="b">
        <v>1</v>
      </c>
      <c r="O4532" s="1" t="s">
        <v>20000</v>
      </c>
      <c r="P4532" s="1" t="s">
        <v>926</v>
      </c>
      <c r="Q4532" s="1" t="s">
        <v>2031</v>
      </c>
      <c r="R4532" s="1" t="s">
        <v>15628</v>
      </c>
    </row>
    <row r="4533" spans="1:18" x14ac:dyDescent="0.25">
      <c r="A4533" s="1" t="s">
        <v>20001</v>
      </c>
      <c r="B4533" s="1" t="s">
        <v>20002</v>
      </c>
      <c r="C4533" s="1"/>
      <c r="D4533" s="1" t="s">
        <v>10550</v>
      </c>
      <c r="E4533" s="1"/>
      <c r="F4533" s="1"/>
      <c r="G4533" s="1"/>
      <c r="H4533" s="1"/>
      <c r="I4533" s="1" t="s">
        <v>20003</v>
      </c>
      <c r="J4533" s="1" t="s">
        <v>20004</v>
      </c>
      <c r="K4533">
        <v>2013</v>
      </c>
      <c r="M4533" s="1" t="s">
        <v>2923</v>
      </c>
      <c r="N4533" t="b">
        <v>1</v>
      </c>
      <c r="O4533" s="1"/>
      <c r="P4533" s="1" t="s">
        <v>27</v>
      </c>
      <c r="Q4533" s="1" t="s">
        <v>9147</v>
      </c>
      <c r="R4533" s="1" t="s">
        <v>20005</v>
      </c>
    </row>
    <row r="4534" spans="1:18" x14ac:dyDescent="0.25">
      <c r="A4534" s="1" t="s">
        <v>20006</v>
      </c>
      <c r="B4534" s="1" t="s">
        <v>20007</v>
      </c>
      <c r="C4534" s="1"/>
      <c r="D4534" s="1" t="s">
        <v>10555</v>
      </c>
      <c r="E4534" s="1"/>
      <c r="F4534" s="1"/>
      <c r="G4534" s="1"/>
      <c r="H4534" s="1"/>
      <c r="I4534" s="1" t="s">
        <v>203</v>
      </c>
      <c r="J4534" s="1" t="s">
        <v>20008</v>
      </c>
      <c r="K4534">
        <v>1992</v>
      </c>
      <c r="M4534" s="1" t="s">
        <v>2236</v>
      </c>
      <c r="N4534" t="b">
        <v>1</v>
      </c>
      <c r="O4534" s="1" t="s">
        <v>20009</v>
      </c>
      <c r="P4534" s="1" t="s">
        <v>55</v>
      </c>
      <c r="Q4534" s="1" t="s">
        <v>1168</v>
      </c>
      <c r="R4534" s="1" t="s">
        <v>20010</v>
      </c>
    </row>
    <row r="4535" spans="1:18" x14ac:dyDescent="0.25">
      <c r="A4535" s="1" t="s">
        <v>20011</v>
      </c>
      <c r="B4535" s="1" t="s">
        <v>20012</v>
      </c>
      <c r="C4535" s="1"/>
      <c r="D4535" s="1" t="s">
        <v>20013</v>
      </c>
      <c r="E4535" s="1"/>
      <c r="F4535" s="1"/>
      <c r="G4535" s="1"/>
      <c r="H4535" s="1"/>
      <c r="I4535" s="1" t="s">
        <v>128</v>
      </c>
      <c r="J4535" s="1" t="s">
        <v>20014</v>
      </c>
      <c r="K4535">
        <v>2011</v>
      </c>
      <c r="M4535" s="1" t="s">
        <v>1658</v>
      </c>
      <c r="N4535" t="b">
        <v>1</v>
      </c>
      <c r="O4535" s="1" t="s">
        <v>20015</v>
      </c>
      <c r="P4535" s="1" t="s">
        <v>523</v>
      </c>
      <c r="Q4535" s="1" t="s">
        <v>20016</v>
      </c>
      <c r="R4535" s="1" t="s">
        <v>20017</v>
      </c>
    </row>
    <row r="4536" spans="1:18" x14ac:dyDescent="0.25">
      <c r="A4536" s="1" t="s">
        <v>20018</v>
      </c>
      <c r="B4536" s="1" t="s">
        <v>20019</v>
      </c>
      <c r="C4536" s="1" t="s">
        <v>20020</v>
      </c>
      <c r="D4536" s="1" t="s">
        <v>20021</v>
      </c>
      <c r="E4536" s="1"/>
      <c r="F4536" s="1"/>
      <c r="G4536" s="1"/>
      <c r="H4536" s="1"/>
      <c r="I4536" s="1" t="s">
        <v>169</v>
      </c>
      <c r="J4536" s="1" t="s">
        <v>20022</v>
      </c>
      <c r="K4536">
        <v>2004</v>
      </c>
      <c r="M4536" s="1" t="s">
        <v>661</v>
      </c>
      <c r="N4536" t="b">
        <v>0</v>
      </c>
      <c r="O4536" s="1" t="s">
        <v>20023</v>
      </c>
      <c r="P4536" s="1" t="s">
        <v>27</v>
      </c>
      <c r="Q4536" s="1" t="s">
        <v>325</v>
      </c>
      <c r="R4536" s="1" t="s">
        <v>20024</v>
      </c>
    </row>
    <row r="4537" spans="1:18" x14ac:dyDescent="0.25">
      <c r="A4537" s="1" t="s">
        <v>20025</v>
      </c>
      <c r="B4537" s="1" t="s">
        <v>20026</v>
      </c>
      <c r="C4537" s="1"/>
      <c r="D4537" s="1" t="s">
        <v>10550</v>
      </c>
      <c r="E4537" s="1"/>
      <c r="F4537" s="1"/>
      <c r="G4537" s="1"/>
      <c r="H4537" s="1"/>
      <c r="I4537" s="1" t="s">
        <v>128</v>
      </c>
      <c r="J4537" s="1" t="s">
        <v>20027</v>
      </c>
      <c r="K4537">
        <v>2001</v>
      </c>
      <c r="M4537" s="1" t="s">
        <v>881</v>
      </c>
      <c r="N4537" t="b">
        <v>0</v>
      </c>
      <c r="O4537" s="1" t="s">
        <v>20028</v>
      </c>
      <c r="P4537" s="1" t="s">
        <v>1405</v>
      </c>
      <c r="Q4537" s="1" t="s">
        <v>1406</v>
      </c>
      <c r="R4537" s="1" t="s">
        <v>20029</v>
      </c>
    </row>
    <row r="4538" spans="1:18" x14ac:dyDescent="0.25">
      <c r="A4538" s="1" t="s">
        <v>20030</v>
      </c>
      <c r="B4538" s="1" t="s">
        <v>20031</v>
      </c>
      <c r="C4538" s="1" t="s">
        <v>20032</v>
      </c>
      <c r="D4538" s="1" t="s">
        <v>20033</v>
      </c>
      <c r="E4538" s="1"/>
      <c r="F4538" s="1"/>
      <c r="G4538" s="1"/>
      <c r="H4538" s="1"/>
      <c r="I4538" s="1" t="s">
        <v>136</v>
      </c>
      <c r="J4538" s="1" t="s">
        <v>4075</v>
      </c>
      <c r="M4538" s="1" t="s">
        <v>1286</v>
      </c>
      <c r="N4538" t="b">
        <v>1</v>
      </c>
      <c r="O4538" s="1"/>
      <c r="P4538" s="1" t="s">
        <v>926</v>
      </c>
      <c r="Q4538" s="1" t="s">
        <v>2031</v>
      </c>
      <c r="R4538" s="1" t="s">
        <v>15618</v>
      </c>
    </row>
    <row r="4539" spans="1:18" x14ac:dyDescent="0.25">
      <c r="A4539" s="1" t="s">
        <v>20034</v>
      </c>
      <c r="B4539" s="1" t="s">
        <v>20035</v>
      </c>
      <c r="C4539" s="1"/>
      <c r="D4539" s="1" t="s">
        <v>10550</v>
      </c>
      <c r="E4539" s="1"/>
      <c r="F4539" s="1"/>
      <c r="G4539" s="1"/>
      <c r="H4539" s="1"/>
      <c r="I4539" s="1" t="s">
        <v>20036</v>
      </c>
      <c r="J4539" s="1" t="s">
        <v>20037</v>
      </c>
      <c r="K4539">
        <v>2007</v>
      </c>
      <c r="M4539" s="1" t="s">
        <v>5278</v>
      </c>
      <c r="N4539" t="b">
        <v>1</v>
      </c>
      <c r="O4539" s="1"/>
      <c r="P4539" s="1" t="s">
        <v>10103</v>
      </c>
      <c r="Q4539" s="1" t="s">
        <v>4112</v>
      </c>
      <c r="R4539" s="1" t="s">
        <v>20038</v>
      </c>
    </row>
    <row r="4540" spans="1:18" x14ac:dyDescent="0.25">
      <c r="A4540" s="1" t="s">
        <v>20039</v>
      </c>
      <c r="B4540" s="1" t="s">
        <v>20040</v>
      </c>
      <c r="C4540" s="1" t="s">
        <v>20041</v>
      </c>
      <c r="D4540" s="1" t="s">
        <v>20042</v>
      </c>
      <c r="E4540" s="1"/>
      <c r="F4540" s="1"/>
      <c r="G4540" s="1"/>
      <c r="H4540" s="1"/>
      <c r="I4540" s="1" t="s">
        <v>2083</v>
      </c>
      <c r="J4540" s="1" t="s">
        <v>2084</v>
      </c>
      <c r="K4540">
        <v>2007</v>
      </c>
      <c r="M4540" s="1" t="s">
        <v>10783</v>
      </c>
      <c r="N4540" t="b">
        <v>1</v>
      </c>
      <c r="O4540" s="1"/>
      <c r="P4540" s="1" t="s">
        <v>926</v>
      </c>
      <c r="Q4540" s="1" t="s">
        <v>2031</v>
      </c>
      <c r="R4540" s="1" t="s">
        <v>20043</v>
      </c>
    </row>
    <row r="4541" spans="1:18" x14ac:dyDescent="0.25">
      <c r="A4541" s="1" t="s">
        <v>19965</v>
      </c>
      <c r="B4541" s="1" t="s">
        <v>19966</v>
      </c>
      <c r="C4541" s="1"/>
      <c r="D4541" s="1"/>
      <c r="E4541" s="1"/>
      <c r="F4541" s="1"/>
      <c r="G4541" s="1"/>
      <c r="H4541" s="1"/>
      <c r="I4541" s="1" t="s">
        <v>169</v>
      </c>
      <c r="J4541" s="1" t="s">
        <v>2558</v>
      </c>
      <c r="K4541">
        <v>2001</v>
      </c>
      <c r="M4541" s="1" t="s">
        <v>7605</v>
      </c>
      <c r="N4541" t="b">
        <v>1</v>
      </c>
      <c r="O4541" s="1"/>
      <c r="P4541" s="1" t="s">
        <v>48</v>
      </c>
      <c r="Q4541" s="1" t="s">
        <v>1257</v>
      </c>
      <c r="R4541" s="1"/>
    </row>
    <row r="4542" spans="1:18" x14ac:dyDescent="0.25">
      <c r="A4542" s="1" t="s">
        <v>20051</v>
      </c>
      <c r="B4542" s="1" t="s">
        <v>20052</v>
      </c>
      <c r="C4542" s="1"/>
      <c r="D4542" s="1" t="s">
        <v>20053</v>
      </c>
      <c r="E4542" s="1"/>
      <c r="F4542" s="1"/>
      <c r="G4542" s="1"/>
      <c r="H4542" s="1"/>
      <c r="I4542" s="1" t="s">
        <v>136</v>
      </c>
      <c r="J4542" s="1" t="s">
        <v>3108</v>
      </c>
      <c r="K4542">
        <v>2013</v>
      </c>
      <c r="M4542" s="1" t="s">
        <v>9407</v>
      </c>
      <c r="N4542" t="b">
        <v>1</v>
      </c>
      <c r="O4542" s="1" t="s">
        <v>20054</v>
      </c>
      <c r="P4542" s="1" t="s">
        <v>507</v>
      </c>
      <c r="Q4542" s="1" t="s">
        <v>508</v>
      </c>
      <c r="R4542" s="1" t="s">
        <v>2031</v>
      </c>
    </row>
    <row r="4543" spans="1:18" x14ac:dyDescent="0.25">
      <c r="A4543" s="1" t="s">
        <v>19881</v>
      </c>
      <c r="B4543" s="1" t="s">
        <v>19882</v>
      </c>
      <c r="C4543" s="1"/>
      <c r="D4543" s="1"/>
      <c r="E4543" s="1"/>
      <c r="F4543" s="1"/>
      <c r="G4543" s="1"/>
      <c r="H4543" s="1"/>
      <c r="I4543" s="1"/>
      <c r="J4543" s="1"/>
      <c r="M4543" s="1"/>
      <c r="N4543" t="b">
        <v>0</v>
      </c>
      <c r="O4543" s="1"/>
      <c r="P4543" s="1" t="s">
        <v>55</v>
      </c>
      <c r="Q4543" s="1" t="s">
        <v>1168</v>
      </c>
      <c r="R4543" s="1"/>
    </row>
    <row r="4544" spans="1:18" x14ac:dyDescent="0.25">
      <c r="A4544" s="1" t="s">
        <v>20055</v>
      </c>
      <c r="B4544" s="1" t="s">
        <v>20056</v>
      </c>
      <c r="C4544" s="1"/>
      <c r="D4544" s="1" t="s">
        <v>20057</v>
      </c>
      <c r="E4544" s="1"/>
      <c r="F4544" s="1"/>
      <c r="G4544" s="1"/>
      <c r="H4544" s="1"/>
      <c r="I4544" s="1" t="s">
        <v>128</v>
      </c>
      <c r="J4544" s="1" t="s">
        <v>20058</v>
      </c>
      <c r="K4544">
        <v>2015</v>
      </c>
      <c r="M4544" s="1" t="s">
        <v>1921</v>
      </c>
      <c r="N4544" t="b">
        <v>0</v>
      </c>
      <c r="O4544" s="1" t="s">
        <v>20059</v>
      </c>
      <c r="P4544" s="1" t="s">
        <v>27</v>
      </c>
      <c r="Q4544" s="1" t="s">
        <v>1263</v>
      </c>
      <c r="R4544" s="1"/>
    </row>
    <row r="4545" spans="1:18" x14ac:dyDescent="0.25">
      <c r="A4545" s="1" t="s">
        <v>20060</v>
      </c>
      <c r="B4545" s="1" t="s">
        <v>20061</v>
      </c>
      <c r="C4545" s="1"/>
      <c r="D4545" s="1"/>
      <c r="E4545" s="1"/>
      <c r="F4545" s="1"/>
      <c r="G4545" s="1"/>
      <c r="H4545" s="1"/>
      <c r="I4545" s="1" t="s">
        <v>136</v>
      </c>
      <c r="J4545" s="1" t="s">
        <v>820</v>
      </c>
      <c r="K4545">
        <v>2016</v>
      </c>
      <c r="M4545" s="1"/>
      <c r="N4545" t="b">
        <v>1</v>
      </c>
      <c r="O4545" s="1"/>
      <c r="P4545" s="1" t="s">
        <v>122</v>
      </c>
      <c r="Q4545" s="1" t="s">
        <v>11694</v>
      </c>
      <c r="R4545" s="1"/>
    </row>
    <row r="4546" spans="1:18" x14ac:dyDescent="0.25">
      <c r="A4546" s="1" t="s">
        <v>20062</v>
      </c>
      <c r="B4546" s="1" t="s">
        <v>20063</v>
      </c>
      <c r="C4546" s="1"/>
      <c r="D4546" s="1" t="s">
        <v>20064</v>
      </c>
      <c r="E4546" s="1"/>
      <c r="F4546" s="1"/>
      <c r="G4546" s="1"/>
      <c r="H4546" s="1"/>
      <c r="I4546" s="1" t="s">
        <v>18899</v>
      </c>
      <c r="J4546" s="1" t="s">
        <v>20065</v>
      </c>
      <c r="K4546">
        <v>2004</v>
      </c>
      <c r="M4546" s="1" t="s">
        <v>438</v>
      </c>
      <c r="N4546" t="b">
        <v>1</v>
      </c>
      <c r="O4546" s="1"/>
      <c r="P4546" s="1" t="s">
        <v>48</v>
      </c>
      <c r="Q4546" s="1" t="s">
        <v>115</v>
      </c>
      <c r="R4546" s="1"/>
    </row>
    <row r="4547" spans="1:18" x14ac:dyDescent="0.25">
      <c r="A4547" s="1" t="s">
        <v>19896</v>
      </c>
      <c r="B4547" s="1" t="s">
        <v>19897</v>
      </c>
      <c r="C4547" s="1"/>
      <c r="D4547" s="1" t="s">
        <v>8023</v>
      </c>
      <c r="E4547" s="1" t="s">
        <v>8024</v>
      </c>
      <c r="F4547" s="1"/>
      <c r="G4547" s="1"/>
      <c r="H4547" s="1"/>
      <c r="I4547" s="1" t="s">
        <v>115</v>
      </c>
      <c r="J4547" s="1" t="s">
        <v>17025</v>
      </c>
      <c r="K4547">
        <v>2000</v>
      </c>
      <c r="M4547" s="1" t="s">
        <v>937</v>
      </c>
      <c r="N4547" t="b">
        <v>1</v>
      </c>
      <c r="O4547" s="1"/>
      <c r="P4547" s="1" t="s">
        <v>19898</v>
      </c>
      <c r="Q4547" s="1" t="s">
        <v>15923</v>
      </c>
      <c r="R4547" s="1"/>
    </row>
    <row r="4548" spans="1:18" x14ac:dyDescent="0.25">
      <c r="A4548" s="1" t="s">
        <v>1615</v>
      </c>
      <c r="B4548" s="1" t="s">
        <v>1616</v>
      </c>
      <c r="C4548" s="1"/>
      <c r="D4548" s="1" t="s">
        <v>1617</v>
      </c>
      <c r="E4548" s="1"/>
      <c r="F4548" s="1"/>
      <c r="G4548" s="1"/>
      <c r="H4548" s="1"/>
      <c r="I4548" s="1" t="s">
        <v>1618</v>
      </c>
      <c r="J4548" s="1" t="s">
        <v>1619</v>
      </c>
      <c r="K4548">
        <v>1947</v>
      </c>
      <c r="M4548" s="1" t="s">
        <v>1415</v>
      </c>
      <c r="N4548" t="b">
        <v>0</v>
      </c>
      <c r="O4548" s="1" t="s">
        <v>1620</v>
      </c>
      <c r="P4548" s="1" t="s">
        <v>27</v>
      </c>
      <c r="Q4548" s="1" t="s">
        <v>1601</v>
      </c>
      <c r="R4548" s="1"/>
    </row>
    <row r="4549" spans="1:18" x14ac:dyDescent="0.25">
      <c r="A4549" s="1" t="s">
        <v>19883</v>
      </c>
      <c r="B4549" s="1" t="s">
        <v>19884</v>
      </c>
      <c r="C4549" s="1"/>
      <c r="D4549" s="1" t="s">
        <v>3778</v>
      </c>
      <c r="E4549" s="1"/>
      <c r="F4549" s="1"/>
      <c r="G4549" s="1"/>
      <c r="H4549" s="1"/>
      <c r="I4549" s="1" t="s">
        <v>1730</v>
      </c>
      <c r="J4549" s="1" t="s">
        <v>17573</v>
      </c>
      <c r="K4549">
        <v>2005</v>
      </c>
      <c r="M4549" s="1" t="s">
        <v>7927</v>
      </c>
      <c r="N4549" t="b">
        <v>1</v>
      </c>
      <c r="O4549" s="1"/>
      <c r="P4549" s="1" t="s">
        <v>19885</v>
      </c>
      <c r="Q4549" s="1" t="s">
        <v>19886</v>
      </c>
      <c r="R4549" s="1"/>
    </row>
    <row r="4550" spans="1:18" x14ac:dyDescent="0.25">
      <c r="A4550" s="1" t="s">
        <v>4362</v>
      </c>
      <c r="B4550" s="1" t="s">
        <v>4363</v>
      </c>
      <c r="C4550" s="1"/>
      <c r="D4550" s="1" t="s">
        <v>4364</v>
      </c>
      <c r="E4550" s="1"/>
      <c r="F4550" s="1"/>
      <c r="G4550" s="1"/>
      <c r="H4550" s="1"/>
      <c r="I4550" s="1" t="s">
        <v>4365</v>
      </c>
      <c r="J4550" s="1" t="s">
        <v>4366</v>
      </c>
      <c r="K4550">
        <v>2017</v>
      </c>
      <c r="M4550" s="1" t="s">
        <v>1932</v>
      </c>
      <c r="N4550" t="b">
        <v>1</v>
      </c>
      <c r="O4550" s="1" t="s">
        <v>4367</v>
      </c>
      <c r="P4550" s="1" t="s">
        <v>55</v>
      </c>
      <c r="Q4550" s="1" t="s">
        <v>56</v>
      </c>
      <c r="R4550" s="1"/>
    </row>
    <row r="4551" spans="1:18" x14ac:dyDescent="0.25">
      <c r="A4551" s="1" t="s">
        <v>20181</v>
      </c>
      <c r="B4551" s="1" t="s">
        <v>20182</v>
      </c>
      <c r="C4551" s="1"/>
      <c r="D4551" s="1" t="s">
        <v>2038</v>
      </c>
      <c r="E4551" s="1"/>
      <c r="F4551" s="1"/>
      <c r="G4551" s="1"/>
      <c r="H4551" s="1"/>
      <c r="I4551" s="1" t="s">
        <v>4365</v>
      </c>
      <c r="J4551" s="1" t="s">
        <v>20183</v>
      </c>
      <c r="K4551">
        <v>2017</v>
      </c>
      <c r="M4551" s="1" t="s">
        <v>1774</v>
      </c>
      <c r="N4551" t="b">
        <v>1</v>
      </c>
      <c r="O4551" s="1"/>
      <c r="P4551" s="1" t="s">
        <v>55</v>
      </c>
      <c r="Q4551" s="1" t="s">
        <v>56</v>
      </c>
      <c r="R4551" s="1"/>
    </row>
    <row r="4552" spans="1:18" x14ac:dyDescent="0.25">
      <c r="A4552" s="1" t="s">
        <v>20184</v>
      </c>
      <c r="B4552" s="1" t="s">
        <v>20185</v>
      </c>
      <c r="C4552" s="1"/>
      <c r="D4552" s="1"/>
      <c r="E4552" s="1"/>
      <c r="F4552" s="1"/>
      <c r="G4552" s="1"/>
      <c r="H4552" s="1"/>
      <c r="I4552" s="1" t="s">
        <v>4365</v>
      </c>
      <c r="J4552" s="1" t="s">
        <v>20183</v>
      </c>
      <c r="K4552">
        <v>2016</v>
      </c>
      <c r="M4552" s="1" t="s">
        <v>20186</v>
      </c>
      <c r="N4552" t="b">
        <v>1</v>
      </c>
      <c r="O4552" s="1"/>
      <c r="P4552" s="1"/>
      <c r="Q4552" s="1"/>
      <c r="R4552" s="1"/>
    </row>
    <row r="4553" spans="1:18" x14ac:dyDescent="0.25">
      <c r="A4553" s="1" t="s">
        <v>20187</v>
      </c>
      <c r="B4553" s="1" t="s">
        <v>20188</v>
      </c>
      <c r="C4553" s="1"/>
      <c r="D4553" s="1" t="s">
        <v>11501</v>
      </c>
      <c r="E4553" s="1" t="s">
        <v>20189</v>
      </c>
      <c r="F4553" s="1" t="s">
        <v>20190</v>
      </c>
      <c r="G4553" s="1"/>
      <c r="H4553" s="1"/>
      <c r="I4553" s="1" t="s">
        <v>4365</v>
      </c>
      <c r="J4553" s="1" t="s">
        <v>20191</v>
      </c>
      <c r="K4553">
        <v>2017</v>
      </c>
      <c r="M4553" s="1" t="s">
        <v>9006</v>
      </c>
      <c r="N4553" t="b">
        <v>1</v>
      </c>
      <c r="O4553" s="1" t="s">
        <v>20192</v>
      </c>
      <c r="P4553" s="1" t="s">
        <v>926</v>
      </c>
      <c r="Q4553" s="1" t="s">
        <v>1362</v>
      </c>
      <c r="R4553" s="1"/>
    </row>
    <row r="4554" spans="1:18" x14ac:dyDescent="0.25">
      <c r="A4554" s="1" t="s">
        <v>20193</v>
      </c>
      <c r="B4554" s="1" t="s">
        <v>20194</v>
      </c>
      <c r="C4554" s="1"/>
      <c r="D4554" s="1" t="s">
        <v>2038</v>
      </c>
      <c r="E4554" s="1"/>
      <c r="F4554" s="1"/>
      <c r="G4554" s="1"/>
      <c r="H4554" s="1"/>
      <c r="I4554" s="1" t="s">
        <v>136</v>
      </c>
      <c r="J4554" s="1" t="s">
        <v>129</v>
      </c>
      <c r="K4554">
        <v>2016</v>
      </c>
      <c r="M4554" s="1" t="s">
        <v>5114</v>
      </c>
      <c r="N4554" t="b">
        <v>1</v>
      </c>
      <c r="O4554" s="1"/>
      <c r="P4554" s="1" t="s">
        <v>926</v>
      </c>
      <c r="Q4554" s="1" t="s">
        <v>1709</v>
      </c>
      <c r="R4554" s="1"/>
    </row>
    <row r="4555" spans="1:18" x14ac:dyDescent="0.25">
      <c r="A4555" s="1" t="s">
        <v>20195</v>
      </c>
      <c r="B4555" s="1" t="s">
        <v>20196</v>
      </c>
      <c r="C4555" s="1"/>
      <c r="D4555" s="1" t="s">
        <v>20197</v>
      </c>
      <c r="E4555" s="1"/>
      <c r="F4555" s="1"/>
      <c r="G4555" s="1"/>
      <c r="H4555" s="1"/>
      <c r="I4555" s="1" t="s">
        <v>128</v>
      </c>
      <c r="J4555" s="1" t="s">
        <v>17776</v>
      </c>
      <c r="K4555">
        <v>2013</v>
      </c>
      <c r="M4555" s="1" t="s">
        <v>1789</v>
      </c>
      <c r="N4555" t="b">
        <v>1</v>
      </c>
      <c r="O4555" s="1" t="s">
        <v>20198</v>
      </c>
      <c r="P4555" s="1" t="s">
        <v>926</v>
      </c>
      <c r="Q4555" s="1" t="s">
        <v>1709</v>
      </c>
      <c r="R4555" s="1"/>
    </row>
    <row r="4556" spans="1:18" x14ac:dyDescent="0.25">
      <c r="A4556" s="1" t="s">
        <v>20199</v>
      </c>
      <c r="B4556" s="1" t="s">
        <v>20200</v>
      </c>
      <c r="C4556" s="1"/>
      <c r="D4556" s="1" t="s">
        <v>20201</v>
      </c>
      <c r="E4556" s="1"/>
      <c r="F4556" s="1"/>
      <c r="G4556" s="1"/>
      <c r="H4556" s="1"/>
      <c r="I4556" s="1" t="s">
        <v>20202</v>
      </c>
      <c r="J4556" s="1" t="s">
        <v>20203</v>
      </c>
      <c r="K4556">
        <v>2008</v>
      </c>
      <c r="M4556" s="1" t="s">
        <v>1262</v>
      </c>
      <c r="N4556" t="b">
        <v>1</v>
      </c>
      <c r="O4556" s="1"/>
      <c r="P4556" s="1" t="s">
        <v>484</v>
      </c>
      <c r="Q4556" s="1" t="s">
        <v>2086</v>
      </c>
      <c r="R4556" s="1"/>
    </row>
    <row r="4557" spans="1:18" x14ac:dyDescent="0.25">
      <c r="A4557" s="1" t="s">
        <v>20204</v>
      </c>
      <c r="B4557" s="1" t="s">
        <v>20205</v>
      </c>
      <c r="C4557" s="1"/>
      <c r="D4557" s="1" t="s">
        <v>671</v>
      </c>
      <c r="E4557" s="1"/>
      <c r="F4557" s="1"/>
      <c r="G4557" s="1"/>
      <c r="H4557" s="1"/>
      <c r="I4557" s="1" t="s">
        <v>136</v>
      </c>
      <c r="J4557" s="1" t="s">
        <v>20206</v>
      </c>
      <c r="K4557">
        <v>2016</v>
      </c>
      <c r="M4557" s="1" t="s">
        <v>770</v>
      </c>
      <c r="N4557" t="b">
        <v>1</v>
      </c>
      <c r="O4557" s="1"/>
      <c r="P4557" s="1" t="s">
        <v>926</v>
      </c>
      <c r="Q4557" s="1" t="s">
        <v>1709</v>
      </c>
      <c r="R4557" s="1"/>
    </row>
    <row r="4558" spans="1:18" x14ac:dyDescent="0.25">
      <c r="A4558" s="1" t="s">
        <v>20207</v>
      </c>
      <c r="B4558" s="1" t="s">
        <v>20208</v>
      </c>
      <c r="C4558" s="1"/>
      <c r="D4558" s="1" t="s">
        <v>20209</v>
      </c>
      <c r="E4558" s="1"/>
      <c r="F4558" s="1"/>
      <c r="G4558" s="1"/>
      <c r="H4558" s="1"/>
      <c r="I4558" s="1" t="s">
        <v>20210</v>
      </c>
      <c r="J4558" s="1" t="s">
        <v>20211</v>
      </c>
      <c r="K4558">
        <v>2012</v>
      </c>
      <c r="M4558" s="1" t="s">
        <v>3953</v>
      </c>
      <c r="N4558" t="b">
        <v>1</v>
      </c>
      <c r="O4558" s="1"/>
      <c r="P4558" s="1" t="s">
        <v>484</v>
      </c>
      <c r="Q4558" s="1" t="s">
        <v>20212</v>
      </c>
      <c r="R4558" s="1"/>
    </row>
    <row r="4559" spans="1:18" x14ac:dyDescent="0.25">
      <c r="A4559" s="1" t="s">
        <v>20213</v>
      </c>
      <c r="B4559" s="1" t="s">
        <v>20214</v>
      </c>
      <c r="C4559" s="1"/>
      <c r="D4559" s="1" t="s">
        <v>20209</v>
      </c>
      <c r="E4559" s="1" t="s">
        <v>20215</v>
      </c>
      <c r="F4559" s="1"/>
      <c r="G4559" s="1"/>
      <c r="H4559" s="1"/>
      <c r="I4559" s="1" t="s">
        <v>8430</v>
      </c>
      <c r="J4559" s="1" t="s">
        <v>20216</v>
      </c>
      <c r="K4559">
        <v>2016</v>
      </c>
      <c r="M4559" s="1" t="s">
        <v>794</v>
      </c>
      <c r="N4559" t="b">
        <v>1</v>
      </c>
      <c r="O4559" s="1"/>
      <c r="P4559" s="1" t="s">
        <v>484</v>
      </c>
      <c r="Q4559" s="1" t="s">
        <v>20212</v>
      </c>
      <c r="R4559" s="1"/>
    </row>
    <row r="4560" spans="1:18" x14ac:dyDescent="0.25">
      <c r="A4560" s="1" t="s">
        <v>20217</v>
      </c>
      <c r="B4560" s="1" t="s">
        <v>20218</v>
      </c>
      <c r="C4560" s="1"/>
      <c r="D4560" s="1" t="s">
        <v>12515</v>
      </c>
      <c r="E4560" s="1"/>
      <c r="F4560" s="1"/>
      <c r="G4560" s="1"/>
      <c r="H4560" s="1"/>
      <c r="I4560" s="1" t="s">
        <v>19602</v>
      </c>
      <c r="J4560" s="1" t="s">
        <v>20219</v>
      </c>
      <c r="K4560">
        <v>2016</v>
      </c>
      <c r="M4560" s="1" t="s">
        <v>777</v>
      </c>
      <c r="N4560" t="b">
        <v>1</v>
      </c>
      <c r="O4560" s="1"/>
      <c r="P4560" s="1" t="s">
        <v>926</v>
      </c>
      <c r="Q4560" s="1" t="s">
        <v>2031</v>
      </c>
      <c r="R4560" s="1"/>
    </row>
    <row r="4561" spans="1:18" x14ac:dyDescent="0.25">
      <c r="A4561" s="1" t="s">
        <v>20220</v>
      </c>
      <c r="B4561" s="1" t="s">
        <v>20221</v>
      </c>
      <c r="C4561" s="1"/>
      <c r="D4561" s="1" t="s">
        <v>20222</v>
      </c>
      <c r="E4561" s="1" t="s">
        <v>20223</v>
      </c>
      <c r="F4561" s="1"/>
      <c r="G4561" s="1"/>
      <c r="H4561" s="1"/>
      <c r="I4561" s="1" t="s">
        <v>419</v>
      </c>
      <c r="J4561" s="1" t="s">
        <v>20224</v>
      </c>
      <c r="K4561">
        <v>2015</v>
      </c>
      <c r="M4561" s="1" t="s">
        <v>1085</v>
      </c>
      <c r="N4561" t="b">
        <v>1</v>
      </c>
      <c r="O4561" s="1"/>
      <c r="P4561" s="1" t="s">
        <v>27</v>
      </c>
      <c r="Q4561" s="1" t="s">
        <v>28</v>
      </c>
      <c r="R4561" s="1"/>
    </row>
    <row r="4562" spans="1:18" x14ac:dyDescent="0.25">
      <c r="A4562" s="1" t="s">
        <v>20225</v>
      </c>
      <c r="B4562" s="1" t="s">
        <v>20226</v>
      </c>
      <c r="C4562" s="1"/>
      <c r="D4562" s="1" t="s">
        <v>20227</v>
      </c>
      <c r="E4562" s="1" t="s">
        <v>20228</v>
      </c>
      <c r="F4562" s="1"/>
      <c r="G4562" s="1"/>
      <c r="H4562" s="1"/>
      <c r="I4562" s="1" t="s">
        <v>4360</v>
      </c>
      <c r="J4562" s="1"/>
      <c r="K4562">
        <v>2016</v>
      </c>
      <c r="M4562" s="1" t="s">
        <v>1939</v>
      </c>
      <c r="N4562" t="b">
        <v>1</v>
      </c>
      <c r="O4562" s="1"/>
      <c r="P4562" s="1" t="s">
        <v>507</v>
      </c>
      <c r="Q4562" s="1" t="s">
        <v>508</v>
      </c>
      <c r="R4562" s="1"/>
    </row>
    <row r="4563" spans="1:18" x14ac:dyDescent="0.25">
      <c r="A4563" s="1" t="s">
        <v>20072</v>
      </c>
      <c r="B4563" s="1" t="s">
        <v>20073</v>
      </c>
      <c r="C4563" s="1"/>
      <c r="D4563" s="1" t="s">
        <v>20074</v>
      </c>
      <c r="E4563" s="1"/>
      <c r="F4563" s="1"/>
      <c r="G4563" s="1"/>
      <c r="H4563" s="1"/>
      <c r="I4563" s="1" t="s">
        <v>169</v>
      </c>
      <c r="J4563" s="1" t="s">
        <v>20075</v>
      </c>
      <c r="K4563">
        <v>2014</v>
      </c>
      <c r="M4563" s="1" t="s">
        <v>6413</v>
      </c>
      <c r="N4563" t="b">
        <v>0</v>
      </c>
      <c r="O4563" s="1"/>
      <c r="P4563" s="1" t="s">
        <v>484</v>
      </c>
      <c r="Q4563" s="1" t="s">
        <v>485</v>
      </c>
      <c r="R4563" s="1"/>
    </row>
    <row r="4564" spans="1:18" x14ac:dyDescent="0.25">
      <c r="A4564" s="1" t="s">
        <v>5147</v>
      </c>
      <c r="B4564" s="1" t="s">
        <v>5148</v>
      </c>
      <c r="C4564" s="1"/>
      <c r="D4564" s="1" t="s">
        <v>5149</v>
      </c>
      <c r="E4564" s="1" t="s">
        <v>5150</v>
      </c>
      <c r="F4564" s="1"/>
      <c r="G4564" s="1"/>
      <c r="H4564" s="1"/>
      <c r="I4564" s="1" t="s">
        <v>5151</v>
      </c>
      <c r="J4564" s="1" t="s">
        <v>5152</v>
      </c>
      <c r="K4564">
        <v>2008</v>
      </c>
      <c r="M4564" s="1" t="s">
        <v>1157</v>
      </c>
      <c r="N4564" t="b">
        <v>1</v>
      </c>
      <c r="O4564" s="1"/>
      <c r="P4564" s="1" t="s">
        <v>926</v>
      </c>
      <c r="Q4564" s="1" t="s">
        <v>523</v>
      </c>
      <c r="R4564" s="1"/>
    </row>
    <row r="4565" spans="1:18" x14ac:dyDescent="0.25">
      <c r="A4565" s="1" t="s">
        <v>6531</v>
      </c>
      <c r="B4565" s="1" t="s">
        <v>6532</v>
      </c>
      <c r="C4565" s="1"/>
      <c r="D4565" s="1" t="s">
        <v>6533</v>
      </c>
      <c r="E4565" s="1" t="s">
        <v>6534</v>
      </c>
      <c r="F4565" s="1"/>
      <c r="G4565" s="1"/>
      <c r="H4565" s="1"/>
      <c r="I4565" s="1" t="s">
        <v>6535</v>
      </c>
      <c r="J4565" s="1" t="s">
        <v>6536</v>
      </c>
      <c r="K4565">
        <v>2010</v>
      </c>
      <c r="M4565" s="1" t="s">
        <v>1085</v>
      </c>
      <c r="N4565" t="b">
        <v>1</v>
      </c>
      <c r="O4565" s="1"/>
      <c r="P4565" s="1" t="s">
        <v>6537</v>
      </c>
      <c r="Q4565" s="1" t="s">
        <v>6538</v>
      </c>
      <c r="R4565" s="1"/>
    </row>
    <row r="4566" spans="1:18" x14ac:dyDescent="0.25">
      <c r="A4566" s="1" t="s">
        <v>8262</v>
      </c>
      <c r="B4566" s="1" t="s">
        <v>8263</v>
      </c>
      <c r="C4566" s="1"/>
      <c r="D4566" s="1" t="s">
        <v>8264</v>
      </c>
      <c r="E4566" s="1"/>
      <c r="F4566" s="1"/>
      <c r="G4566" s="1"/>
      <c r="H4566" s="1"/>
      <c r="I4566" s="1" t="s">
        <v>8265</v>
      </c>
      <c r="J4566" s="1" t="s">
        <v>8266</v>
      </c>
      <c r="K4566">
        <v>2013</v>
      </c>
      <c r="M4566" s="1" t="s">
        <v>1459</v>
      </c>
      <c r="N4566" t="b">
        <v>1</v>
      </c>
      <c r="O4566" s="1" t="s">
        <v>8267</v>
      </c>
      <c r="P4566" s="1" t="s">
        <v>6537</v>
      </c>
      <c r="Q4566" s="1" t="s">
        <v>6538</v>
      </c>
      <c r="R4566" s="1"/>
    </row>
    <row r="4567" spans="1:18" x14ac:dyDescent="0.25">
      <c r="A4567" s="1" t="s">
        <v>8602</v>
      </c>
      <c r="B4567" s="1" t="s">
        <v>8603</v>
      </c>
      <c r="C4567" s="1"/>
      <c r="D4567" s="1" t="s">
        <v>8604</v>
      </c>
      <c r="E4567" s="1"/>
      <c r="F4567" s="1"/>
      <c r="G4567" s="1"/>
      <c r="H4567" s="1" t="s">
        <v>8605</v>
      </c>
      <c r="I4567" s="1" t="s">
        <v>8606</v>
      </c>
      <c r="J4567" s="1" t="s">
        <v>8607</v>
      </c>
      <c r="K4567">
        <v>2015</v>
      </c>
      <c r="M4567" s="1" t="s">
        <v>1789</v>
      </c>
      <c r="N4567" t="b">
        <v>1</v>
      </c>
      <c r="O4567" s="1"/>
      <c r="P4567" s="1" t="s">
        <v>55</v>
      </c>
      <c r="Q4567" s="1" t="s">
        <v>8445</v>
      </c>
      <c r="R4567" s="1"/>
    </row>
    <row r="4568" spans="1:18" x14ac:dyDescent="0.25">
      <c r="A4568" s="1" t="s">
        <v>13854</v>
      </c>
      <c r="B4568" s="1" t="s">
        <v>13855</v>
      </c>
      <c r="C4568" s="1"/>
      <c r="D4568" s="1" t="s">
        <v>13856</v>
      </c>
      <c r="E4568" s="1"/>
      <c r="F4568" s="1"/>
      <c r="G4568" s="1"/>
      <c r="H4568" s="1"/>
      <c r="I4568" s="1" t="s">
        <v>225</v>
      </c>
      <c r="J4568" s="1" t="s">
        <v>13857</v>
      </c>
      <c r="K4568">
        <v>2016</v>
      </c>
      <c r="M4568" s="1" t="s">
        <v>13858</v>
      </c>
      <c r="N4568" t="b">
        <v>1</v>
      </c>
      <c r="O4568" s="1" t="s">
        <v>13859</v>
      </c>
      <c r="P4568" s="1" t="s">
        <v>13860</v>
      </c>
      <c r="Q4568" s="1" t="s">
        <v>13861</v>
      </c>
      <c r="R4568" s="1"/>
    </row>
    <row r="4569" spans="1:18" x14ac:dyDescent="0.25">
      <c r="A4569" s="1" t="s">
        <v>14160</v>
      </c>
      <c r="B4569" s="1" t="s">
        <v>14161</v>
      </c>
      <c r="C4569" s="1"/>
      <c r="D4569" s="1" t="s">
        <v>14162</v>
      </c>
      <c r="E4569" s="1"/>
      <c r="F4569" s="1"/>
      <c r="G4569" s="1"/>
      <c r="H4569" s="1"/>
      <c r="I4569" s="1" t="s">
        <v>8265</v>
      </c>
      <c r="J4569" s="1" t="s">
        <v>14163</v>
      </c>
      <c r="K4569">
        <v>1982</v>
      </c>
      <c r="M4569" s="1" t="s">
        <v>2575</v>
      </c>
      <c r="N4569" t="b">
        <v>0</v>
      </c>
      <c r="O4569" s="1"/>
      <c r="P4569" s="1" t="s">
        <v>13860</v>
      </c>
      <c r="Q4569" s="1" t="s">
        <v>14164</v>
      </c>
      <c r="R4569" s="1"/>
    </row>
    <row r="4570" spans="1:18" x14ac:dyDescent="0.25">
      <c r="A4570" s="1" t="s">
        <v>17569</v>
      </c>
      <c r="B4570" s="1" t="s">
        <v>17570</v>
      </c>
      <c r="C4570" s="1"/>
      <c r="D4570" s="1"/>
      <c r="E4570" s="1"/>
      <c r="F4570" s="1"/>
      <c r="G4570" s="1"/>
      <c r="H4570" s="1"/>
      <c r="I4570" s="1" t="s">
        <v>5316</v>
      </c>
      <c r="J4570" s="1" t="s">
        <v>115</v>
      </c>
      <c r="K4570">
        <v>2017</v>
      </c>
      <c r="M4570" s="1" t="s">
        <v>7708</v>
      </c>
      <c r="N4570" t="b">
        <v>0</v>
      </c>
      <c r="O4570" s="1"/>
      <c r="P4570" s="1" t="s">
        <v>507</v>
      </c>
      <c r="Q4570" s="1" t="s">
        <v>508</v>
      </c>
      <c r="R4570" s="1"/>
    </row>
    <row r="4571" spans="1:18" x14ac:dyDescent="0.25">
      <c r="A4571" s="1" t="s">
        <v>19868</v>
      </c>
      <c r="B4571" s="1" t="s">
        <v>19869</v>
      </c>
      <c r="C4571" s="1"/>
      <c r="D4571" s="1" t="s">
        <v>214</v>
      </c>
      <c r="E4571" s="1"/>
      <c r="F4571" s="1"/>
      <c r="G4571" s="1"/>
      <c r="H4571" s="1"/>
      <c r="I4571" s="1" t="s">
        <v>419</v>
      </c>
      <c r="J4571" s="1"/>
      <c r="M4571" s="1" t="s">
        <v>3900</v>
      </c>
      <c r="N4571" t="b">
        <v>1</v>
      </c>
      <c r="O4571" s="1"/>
      <c r="P4571" s="1" t="s">
        <v>27</v>
      </c>
      <c r="Q4571" s="1" t="s">
        <v>6281</v>
      </c>
      <c r="R4571" s="1"/>
    </row>
    <row r="4572" spans="1:18" x14ac:dyDescent="0.25">
      <c r="A4572" s="1" t="s">
        <v>19875</v>
      </c>
      <c r="B4572" s="1" t="s">
        <v>19876</v>
      </c>
      <c r="C4572" s="1"/>
      <c r="D4572" s="1"/>
      <c r="E4572" s="1"/>
      <c r="F4572" s="1"/>
      <c r="G4572" s="1"/>
      <c r="H4572" s="1"/>
      <c r="I4572" s="1" t="s">
        <v>19877</v>
      </c>
      <c r="J4572" s="1" t="s">
        <v>19878</v>
      </c>
      <c r="M4572" s="1" t="s">
        <v>232</v>
      </c>
      <c r="N4572" t="b">
        <v>1</v>
      </c>
      <c r="O4572" s="1"/>
      <c r="P4572" s="1" t="s">
        <v>926</v>
      </c>
      <c r="Q4572" s="1" t="s">
        <v>1709</v>
      </c>
      <c r="R4572" s="1"/>
    </row>
    <row r="4573" spans="1:18" x14ac:dyDescent="0.25">
      <c r="A4573" s="1" t="s">
        <v>19912</v>
      </c>
      <c r="B4573" s="1" t="s">
        <v>19913</v>
      </c>
      <c r="C4573" s="1"/>
      <c r="D4573" s="1" t="s">
        <v>19914</v>
      </c>
      <c r="E4573" s="1"/>
      <c r="F4573" s="1"/>
      <c r="G4573" s="1"/>
      <c r="H4573" s="1"/>
      <c r="I4573" s="1"/>
      <c r="J4573" s="1" t="s">
        <v>1261</v>
      </c>
      <c r="K4573">
        <v>2008</v>
      </c>
      <c r="M4573" s="1" t="s">
        <v>430</v>
      </c>
      <c r="N4573" t="b">
        <v>1</v>
      </c>
      <c r="O4573" s="1"/>
      <c r="P4573" s="1" t="s">
        <v>926</v>
      </c>
      <c r="Q4573" s="1" t="s">
        <v>2031</v>
      </c>
      <c r="R4573" s="1"/>
    </row>
    <row r="4574" spans="1:18" x14ac:dyDescent="0.25">
      <c r="A4574" s="1" t="s">
        <v>19915</v>
      </c>
      <c r="B4574" s="1" t="s">
        <v>19916</v>
      </c>
      <c r="C4574" s="1"/>
      <c r="D4574" s="1" t="s">
        <v>19917</v>
      </c>
      <c r="E4574" s="1"/>
      <c r="F4574" s="1"/>
      <c r="G4574" s="1"/>
      <c r="H4574" s="1"/>
      <c r="I4574" s="1" t="s">
        <v>15785</v>
      </c>
      <c r="J4574" s="1" t="s">
        <v>4748</v>
      </c>
      <c r="K4574">
        <v>2013</v>
      </c>
      <c r="M4574" s="1" t="s">
        <v>689</v>
      </c>
      <c r="N4574" t="b">
        <v>1</v>
      </c>
      <c r="O4574" s="1" t="s">
        <v>19918</v>
      </c>
      <c r="P4574" s="1" t="s">
        <v>926</v>
      </c>
      <c r="Q4574" s="1" t="s">
        <v>523</v>
      </c>
      <c r="R4574" s="1"/>
    </row>
    <row r="4575" spans="1:18" x14ac:dyDescent="0.25">
      <c r="A4575" s="1" t="s">
        <v>20128</v>
      </c>
      <c r="B4575" s="1" t="s">
        <v>20129</v>
      </c>
      <c r="C4575" s="1"/>
      <c r="D4575" s="1" t="s">
        <v>5149</v>
      </c>
      <c r="E4575" s="1"/>
      <c r="F4575" s="1"/>
      <c r="G4575" s="1"/>
      <c r="H4575" s="1"/>
      <c r="I4575" s="1" t="s">
        <v>20130</v>
      </c>
      <c r="J4575" s="1" t="s">
        <v>6536</v>
      </c>
      <c r="K4575">
        <v>2009</v>
      </c>
      <c r="M4575" s="1" t="s">
        <v>937</v>
      </c>
      <c r="N4575" t="b">
        <v>1</v>
      </c>
      <c r="O4575" s="1" t="s">
        <v>20131</v>
      </c>
      <c r="P4575" s="1" t="s">
        <v>926</v>
      </c>
      <c r="Q4575" s="1" t="s">
        <v>523</v>
      </c>
      <c r="R4575" s="1"/>
    </row>
    <row r="4576" spans="1:18" x14ac:dyDescent="0.25">
      <c r="A4576" s="1" t="s">
        <v>20137</v>
      </c>
      <c r="B4576" s="1" t="s">
        <v>20129</v>
      </c>
      <c r="C4576" s="1"/>
      <c r="D4576" s="1" t="s">
        <v>5149</v>
      </c>
      <c r="E4576" s="1"/>
      <c r="F4576" s="1"/>
      <c r="G4576" s="1"/>
      <c r="H4576" s="1"/>
      <c r="I4576" s="1" t="s">
        <v>5149</v>
      </c>
      <c r="J4576" s="1" t="s">
        <v>6536</v>
      </c>
      <c r="K4576">
        <v>2009</v>
      </c>
      <c r="M4576" s="1" t="s">
        <v>937</v>
      </c>
      <c r="N4576" t="b">
        <v>1</v>
      </c>
      <c r="O4576" s="1" t="s">
        <v>20138</v>
      </c>
      <c r="P4576" s="1" t="s">
        <v>926</v>
      </c>
      <c r="Q4576" s="1" t="s">
        <v>523</v>
      </c>
      <c r="R4576" s="1"/>
    </row>
    <row r="4577" spans="1:18" x14ac:dyDescent="0.25">
      <c r="A4577" s="1" t="s">
        <v>20233</v>
      </c>
      <c r="B4577" s="1" t="s">
        <v>20129</v>
      </c>
      <c r="C4577" s="1"/>
      <c r="D4577" s="1" t="s">
        <v>5149</v>
      </c>
      <c r="E4577" s="1"/>
      <c r="F4577" s="1"/>
      <c r="G4577" s="1"/>
      <c r="H4577" s="1"/>
      <c r="I4577" s="1" t="s">
        <v>5149</v>
      </c>
      <c r="J4577" s="1" t="s">
        <v>6536</v>
      </c>
      <c r="K4577">
        <v>2013</v>
      </c>
      <c r="M4577" s="1" t="s">
        <v>937</v>
      </c>
      <c r="N4577" t="b">
        <v>1</v>
      </c>
      <c r="O4577" s="1"/>
      <c r="P4577" s="1" t="s">
        <v>926</v>
      </c>
      <c r="Q4577" s="1" t="s">
        <v>523</v>
      </c>
      <c r="R4577" s="1"/>
    </row>
    <row r="4578" spans="1:18" x14ac:dyDescent="0.25">
      <c r="A4578" s="1" t="s">
        <v>20234</v>
      </c>
      <c r="B4578" s="1" t="s">
        <v>3277</v>
      </c>
      <c r="C4578" s="1"/>
      <c r="D4578" s="1" t="s">
        <v>3270</v>
      </c>
      <c r="E4578" s="1"/>
      <c r="F4578" s="1"/>
      <c r="G4578" s="1"/>
      <c r="H4578" s="1"/>
      <c r="I4578" s="1" t="s">
        <v>136</v>
      </c>
      <c r="J4578" s="1" t="s">
        <v>3436</v>
      </c>
      <c r="K4578">
        <v>1993</v>
      </c>
      <c r="M4578" s="1" t="s">
        <v>1459</v>
      </c>
      <c r="N4578" t="b">
        <v>0</v>
      </c>
      <c r="O4578" s="1"/>
      <c r="P4578" s="1" t="s">
        <v>27</v>
      </c>
      <c r="Q4578" s="1" t="s">
        <v>28</v>
      </c>
      <c r="R4578" s="1"/>
    </row>
    <row r="4579" spans="1:18" x14ac:dyDescent="0.25">
      <c r="A4579" s="1" t="s">
        <v>20235</v>
      </c>
      <c r="B4579" s="1" t="s">
        <v>20236</v>
      </c>
      <c r="C4579" s="1"/>
      <c r="D4579" s="1" t="s">
        <v>10555</v>
      </c>
      <c r="E4579" s="1"/>
      <c r="F4579" s="1"/>
      <c r="G4579" s="1"/>
      <c r="H4579" s="1"/>
      <c r="I4579" s="1" t="s">
        <v>2676</v>
      </c>
      <c r="J4579" s="1" t="s">
        <v>20237</v>
      </c>
      <c r="K4579">
        <v>2007</v>
      </c>
      <c r="M4579" s="1" t="s">
        <v>1310</v>
      </c>
      <c r="N4579" t="b">
        <v>1</v>
      </c>
      <c r="O4579" s="1"/>
      <c r="P4579" s="1" t="s">
        <v>27</v>
      </c>
      <c r="Q4579" s="1" t="s">
        <v>3914</v>
      </c>
      <c r="R4579" s="1"/>
    </row>
    <row r="4580" spans="1:18" x14ac:dyDescent="0.25">
      <c r="A4580" s="1" t="s">
        <v>20238</v>
      </c>
      <c r="B4580" s="1" t="s">
        <v>20239</v>
      </c>
      <c r="C4580" s="1"/>
      <c r="D4580" s="1" t="s">
        <v>10555</v>
      </c>
      <c r="E4580" s="1"/>
      <c r="F4580" s="1"/>
      <c r="G4580" s="1"/>
      <c r="H4580" s="1"/>
      <c r="I4580" s="1" t="s">
        <v>2676</v>
      </c>
      <c r="J4580" s="1" t="s">
        <v>20237</v>
      </c>
      <c r="K4580">
        <v>2008</v>
      </c>
      <c r="M4580" s="1" t="s">
        <v>1286</v>
      </c>
      <c r="N4580" t="b">
        <v>1</v>
      </c>
      <c r="O4580" s="1"/>
      <c r="P4580" s="1" t="s">
        <v>27</v>
      </c>
      <c r="Q4580" s="1" t="s">
        <v>3914</v>
      </c>
      <c r="R4580" s="1"/>
    </row>
    <row r="4581" spans="1:18" x14ac:dyDescent="0.25">
      <c r="A4581" s="1" t="s">
        <v>20240</v>
      </c>
      <c r="B4581" s="1" t="s">
        <v>20241</v>
      </c>
      <c r="C4581" s="1"/>
      <c r="D4581" s="1"/>
      <c r="E4581" s="1"/>
      <c r="F4581" s="1"/>
      <c r="G4581" s="1"/>
      <c r="H4581" s="1"/>
      <c r="I4581" s="1" t="s">
        <v>136</v>
      </c>
      <c r="J4581" s="1" t="s">
        <v>1261</v>
      </c>
      <c r="M4581" s="1" t="s">
        <v>3123</v>
      </c>
      <c r="N4581" t="b">
        <v>1</v>
      </c>
      <c r="O4581" s="1" t="s">
        <v>20242</v>
      </c>
      <c r="P4581" s="1" t="s">
        <v>484</v>
      </c>
      <c r="Q4581" s="1" t="s">
        <v>485</v>
      </c>
      <c r="R4581" s="1"/>
    </row>
    <row r="4582" spans="1:18" x14ac:dyDescent="0.25">
      <c r="A4582" s="1" t="s">
        <v>20243</v>
      </c>
      <c r="B4582" s="1" t="s">
        <v>20244</v>
      </c>
      <c r="C4582" s="1"/>
      <c r="D4582" s="1"/>
      <c r="E4582" s="1"/>
      <c r="F4582" s="1"/>
      <c r="G4582" s="1"/>
      <c r="H4582" s="1"/>
      <c r="I4582" s="1" t="s">
        <v>2676</v>
      </c>
      <c r="J4582" s="1" t="s">
        <v>20237</v>
      </c>
      <c r="K4582">
        <v>2008</v>
      </c>
      <c r="M4582" s="1" t="s">
        <v>1769</v>
      </c>
      <c r="N4582" t="b">
        <v>1</v>
      </c>
      <c r="O4582" s="1"/>
      <c r="P4582" s="1" t="s">
        <v>48</v>
      </c>
      <c r="Q4582" s="1" t="s">
        <v>3955</v>
      </c>
      <c r="R4582" s="1"/>
    </row>
    <row r="4583" spans="1:18" x14ac:dyDescent="0.25">
      <c r="A4583" s="1" t="s">
        <v>20245</v>
      </c>
      <c r="B4583" s="1" t="s">
        <v>20246</v>
      </c>
      <c r="C4583" s="1"/>
      <c r="D4583" s="1"/>
      <c r="E4583" s="1"/>
      <c r="F4583" s="1"/>
      <c r="G4583" s="1"/>
      <c r="H4583" s="1"/>
      <c r="I4583" s="1" t="s">
        <v>401</v>
      </c>
      <c r="J4583" s="1" t="s">
        <v>14032</v>
      </c>
      <c r="K4583">
        <v>2008</v>
      </c>
      <c r="M4583" s="1" t="s">
        <v>5278</v>
      </c>
      <c r="N4583" t="b">
        <v>1</v>
      </c>
      <c r="O4583" s="1"/>
      <c r="P4583" s="1" t="s">
        <v>926</v>
      </c>
      <c r="Q4583" s="1" t="s">
        <v>1362</v>
      </c>
      <c r="R4583" s="1"/>
    </row>
    <row r="4584" spans="1:18" x14ac:dyDescent="0.25">
      <c r="A4584" s="1" t="s">
        <v>20247</v>
      </c>
      <c r="B4584" s="1" t="s">
        <v>20248</v>
      </c>
      <c r="C4584" s="1"/>
      <c r="D4584" s="1" t="s">
        <v>20249</v>
      </c>
      <c r="E4584" s="1" t="s">
        <v>20250</v>
      </c>
      <c r="F4584" s="1" t="s">
        <v>20251</v>
      </c>
      <c r="G4584" s="1"/>
      <c r="H4584" s="1"/>
      <c r="I4584" s="1" t="s">
        <v>17671</v>
      </c>
      <c r="J4584" s="1" t="s">
        <v>20252</v>
      </c>
      <c r="K4584">
        <v>2017</v>
      </c>
      <c r="M4584" s="1" t="s">
        <v>1849</v>
      </c>
      <c r="N4584" t="b">
        <v>1</v>
      </c>
      <c r="O4584" s="1" t="s">
        <v>20253</v>
      </c>
      <c r="P4584" s="1" t="s">
        <v>55</v>
      </c>
      <c r="Q4584" s="1" t="s">
        <v>1168</v>
      </c>
      <c r="R4584" s="1"/>
    </row>
    <row r="4585" spans="1:18" x14ac:dyDescent="0.25">
      <c r="A4585" s="1" t="s">
        <v>20254</v>
      </c>
      <c r="B4585" s="1" t="s">
        <v>20255</v>
      </c>
      <c r="C4585" s="1"/>
      <c r="D4585" s="1"/>
      <c r="E4585" s="1"/>
      <c r="F4585" s="1"/>
      <c r="G4585" s="1"/>
      <c r="H4585" s="1"/>
      <c r="I4585" s="1" t="s">
        <v>169</v>
      </c>
      <c r="J4585" s="1" t="s">
        <v>20022</v>
      </c>
      <c r="K4585">
        <v>1983</v>
      </c>
      <c r="M4585" s="1" t="s">
        <v>3062</v>
      </c>
      <c r="N4585" t="b">
        <v>1</v>
      </c>
      <c r="O4585" s="1" t="s">
        <v>20256</v>
      </c>
      <c r="P4585" s="1" t="s">
        <v>27</v>
      </c>
      <c r="Q4585" s="1" t="s">
        <v>3914</v>
      </c>
      <c r="R4585" s="1"/>
    </row>
    <row r="4586" spans="1:18" x14ac:dyDescent="0.25">
      <c r="A4586" s="1" t="s">
        <v>20257</v>
      </c>
      <c r="B4586" s="1" t="s">
        <v>20258</v>
      </c>
      <c r="C4586" s="1"/>
      <c r="D4586" s="1" t="s">
        <v>10550</v>
      </c>
      <c r="E4586" s="1"/>
      <c r="F4586" s="1"/>
      <c r="G4586" s="1"/>
      <c r="H4586" s="1"/>
      <c r="I4586" s="1" t="s">
        <v>2676</v>
      </c>
      <c r="J4586" s="1" t="s">
        <v>20237</v>
      </c>
      <c r="K4586">
        <v>2009</v>
      </c>
      <c r="M4586" s="1" t="s">
        <v>6340</v>
      </c>
      <c r="N4586" t="b">
        <v>1</v>
      </c>
      <c r="O4586" s="1" t="s">
        <v>20259</v>
      </c>
      <c r="P4586" s="1" t="s">
        <v>27</v>
      </c>
      <c r="Q4586" s="1" t="s">
        <v>3914</v>
      </c>
      <c r="R4586" s="1"/>
    </row>
    <row r="4587" spans="1:18" x14ac:dyDescent="0.25">
      <c r="A4587" s="1" t="s">
        <v>20260</v>
      </c>
      <c r="B4587" s="1" t="s">
        <v>20261</v>
      </c>
      <c r="C4587" s="1"/>
      <c r="D4587" s="1" t="s">
        <v>2400</v>
      </c>
      <c r="E4587" s="1" t="s">
        <v>20262</v>
      </c>
      <c r="F4587" s="1" t="s">
        <v>17531</v>
      </c>
      <c r="G4587" s="1"/>
      <c r="H4587" s="1"/>
      <c r="I4587" s="1" t="s">
        <v>136</v>
      </c>
      <c r="J4587" s="1" t="s">
        <v>3108</v>
      </c>
      <c r="K4587">
        <v>2009</v>
      </c>
      <c r="M4587" s="1" t="s">
        <v>5257</v>
      </c>
      <c r="N4587" t="b">
        <v>1</v>
      </c>
      <c r="O4587" s="1" t="s">
        <v>20263</v>
      </c>
      <c r="P4587" s="1" t="s">
        <v>27</v>
      </c>
      <c r="Q4587" s="1" t="s">
        <v>28</v>
      </c>
      <c r="R4587" s="1"/>
    </row>
    <row r="4588" spans="1:18" x14ac:dyDescent="0.25">
      <c r="A4588" s="1" t="s">
        <v>20264</v>
      </c>
      <c r="B4588" s="1" t="s">
        <v>20265</v>
      </c>
      <c r="C4588" s="1"/>
      <c r="D4588" s="1"/>
      <c r="E4588" s="1"/>
      <c r="F4588" s="1"/>
      <c r="G4588" s="1"/>
      <c r="H4588" s="1"/>
      <c r="I4588" s="1" t="s">
        <v>20266</v>
      </c>
      <c r="J4588" s="1" t="s">
        <v>20267</v>
      </c>
      <c r="K4588">
        <v>2015</v>
      </c>
      <c r="M4588" s="1" t="s">
        <v>1157</v>
      </c>
      <c r="N4588" t="b">
        <v>1</v>
      </c>
      <c r="O4588" s="1" t="s">
        <v>20268</v>
      </c>
      <c r="P4588" s="1" t="s">
        <v>926</v>
      </c>
      <c r="Q4588" s="1" t="s">
        <v>1709</v>
      </c>
      <c r="R4588" s="1"/>
    </row>
    <row r="4589" spans="1:18" x14ac:dyDescent="0.25">
      <c r="A4589" s="1" t="s">
        <v>20269</v>
      </c>
      <c r="B4589" s="1" t="s">
        <v>20270</v>
      </c>
      <c r="C4589" s="1"/>
      <c r="D4589" s="1" t="s">
        <v>6114</v>
      </c>
      <c r="E4589" s="1"/>
      <c r="F4589" s="1"/>
      <c r="G4589" s="1"/>
      <c r="H4589" s="1"/>
      <c r="I4589" s="1" t="s">
        <v>136</v>
      </c>
      <c r="J4589" s="1" t="s">
        <v>4075</v>
      </c>
      <c r="K4589">
        <v>2001</v>
      </c>
      <c r="M4589" s="1" t="s">
        <v>918</v>
      </c>
      <c r="N4589" t="b">
        <v>1</v>
      </c>
      <c r="O4589" s="1" t="s">
        <v>20271</v>
      </c>
      <c r="P4589" s="1" t="s">
        <v>1346</v>
      </c>
      <c r="Q4589" s="1" t="s">
        <v>1347</v>
      </c>
      <c r="R4589" s="1"/>
    </row>
    <row r="4590" spans="1:18" x14ac:dyDescent="0.25">
      <c r="A4590" s="1" t="s">
        <v>20272</v>
      </c>
      <c r="B4590" s="1" t="s">
        <v>20273</v>
      </c>
      <c r="C4590" s="1"/>
      <c r="D4590" s="1" t="s">
        <v>4330</v>
      </c>
      <c r="E4590" s="1" t="s">
        <v>4331</v>
      </c>
      <c r="F4590" s="1"/>
      <c r="G4590" s="1"/>
      <c r="H4590" s="1"/>
      <c r="I4590" s="1" t="s">
        <v>169</v>
      </c>
      <c r="J4590" s="1" t="s">
        <v>3168</v>
      </c>
      <c r="K4590">
        <v>2004</v>
      </c>
      <c r="M4590" s="1" t="s">
        <v>583</v>
      </c>
      <c r="N4590" t="b">
        <v>1</v>
      </c>
      <c r="O4590" s="1" t="s">
        <v>20274</v>
      </c>
      <c r="P4590" s="1" t="s">
        <v>48</v>
      </c>
      <c r="Q4590" s="1" t="s">
        <v>3955</v>
      </c>
      <c r="R4590" s="1"/>
    </row>
    <row r="4591" spans="1:18" x14ac:dyDescent="0.25">
      <c r="A4591" s="1" t="s">
        <v>20275</v>
      </c>
      <c r="B4591" s="1" t="s">
        <v>20276</v>
      </c>
      <c r="C4591" s="1"/>
      <c r="D4591" s="1"/>
      <c r="E4591" s="1"/>
      <c r="F4591" s="1"/>
      <c r="G4591" s="1"/>
      <c r="H4591" s="1"/>
      <c r="I4591" s="1"/>
      <c r="J4591" s="1"/>
      <c r="M4591" s="1"/>
      <c r="N4591" t="b">
        <v>1</v>
      </c>
      <c r="O4591" s="1"/>
      <c r="P4591" s="1" t="s">
        <v>8039</v>
      </c>
      <c r="Q4591" s="1" t="s">
        <v>199</v>
      </c>
      <c r="R4591" s="1"/>
    </row>
    <row r="4592" spans="1:18" x14ac:dyDescent="0.25">
      <c r="A4592" s="1" t="s">
        <v>20277</v>
      </c>
      <c r="B4592" s="1" t="s">
        <v>20278</v>
      </c>
      <c r="C4592" s="1"/>
      <c r="D4592" s="1" t="s">
        <v>4687</v>
      </c>
      <c r="E4592" s="1"/>
      <c r="F4592" s="1"/>
      <c r="G4592" s="1"/>
      <c r="H4592" s="1"/>
      <c r="I4592" s="1" t="s">
        <v>136</v>
      </c>
      <c r="J4592" s="1" t="s">
        <v>115</v>
      </c>
      <c r="K4592">
        <v>2002</v>
      </c>
      <c r="M4592" s="1" t="s">
        <v>641</v>
      </c>
      <c r="N4592" t="b">
        <v>1</v>
      </c>
      <c r="O4592" s="1"/>
      <c r="P4592" s="1" t="s">
        <v>55</v>
      </c>
      <c r="Q4592" s="1" t="s">
        <v>1168</v>
      </c>
      <c r="R4592" s="1"/>
    </row>
    <row r="4593" spans="1:18" x14ac:dyDescent="0.25">
      <c r="A4593" s="1" t="s">
        <v>20279</v>
      </c>
      <c r="B4593" s="1" t="s">
        <v>20280</v>
      </c>
      <c r="C4593" s="1"/>
      <c r="D4593" s="1" t="s">
        <v>610</v>
      </c>
      <c r="E4593" s="1" t="s">
        <v>1041</v>
      </c>
      <c r="F4593" s="1"/>
      <c r="G4593" s="1"/>
      <c r="H4593" s="1"/>
      <c r="I4593" s="1" t="s">
        <v>136</v>
      </c>
      <c r="J4593" s="1" t="s">
        <v>682</v>
      </c>
      <c r="K4593">
        <v>2004</v>
      </c>
      <c r="M4593" s="1" t="s">
        <v>1043</v>
      </c>
      <c r="N4593" t="b">
        <v>1</v>
      </c>
      <c r="O4593" s="1" t="s">
        <v>20281</v>
      </c>
      <c r="P4593" s="1" t="s">
        <v>55</v>
      </c>
      <c r="Q4593" s="1" t="s">
        <v>56</v>
      </c>
      <c r="R4593" s="1"/>
    </row>
    <row r="4594" spans="1:18" x14ac:dyDescent="0.25">
      <c r="A4594" s="1" t="s">
        <v>20282</v>
      </c>
      <c r="B4594" s="1" t="s">
        <v>20283</v>
      </c>
      <c r="C4594" s="1"/>
      <c r="D4594" s="1"/>
      <c r="E4594" s="1"/>
      <c r="F4594" s="1"/>
      <c r="G4594" s="1"/>
      <c r="H4594" s="1"/>
      <c r="I4594" s="1" t="s">
        <v>169</v>
      </c>
      <c r="J4594" s="1" t="s">
        <v>20284</v>
      </c>
      <c r="K4594">
        <v>2004</v>
      </c>
      <c r="M4594" s="1" t="s">
        <v>11089</v>
      </c>
      <c r="N4594" t="b">
        <v>1</v>
      </c>
      <c r="O4594" s="1"/>
      <c r="P4594" s="1" t="s">
        <v>48</v>
      </c>
      <c r="Q4594" s="1" t="s">
        <v>3955</v>
      </c>
      <c r="R4594" s="1"/>
    </row>
    <row r="4595" spans="1:18" x14ac:dyDescent="0.25">
      <c r="A4595" s="1" t="s">
        <v>20285</v>
      </c>
      <c r="B4595" s="1" t="s">
        <v>20286</v>
      </c>
      <c r="C4595" s="1"/>
      <c r="D4595" s="1"/>
      <c r="E4595" s="1"/>
      <c r="F4595" s="1"/>
      <c r="G4595" s="1"/>
      <c r="H4595" s="1"/>
      <c r="I4595" s="1" t="s">
        <v>19877</v>
      </c>
      <c r="J4595" s="1" t="s">
        <v>20286</v>
      </c>
      <c r="K4595">
        <v>2006</v>
      </c>
      <c r="M4595" s="1"/>
      <c r="N4595" t="b">
        <v>1</v>
      </c>
      <c r="O4595" s="1"/>
      <c r="P4595" s="1" t="s">
        <v>48</v>
      </c>
      <c r="Q4595" s="1" t="s">
        <v>1178</v>
      </c>
      <c r="R4595" s="1"/>
    </row>
    <row r="4596" spans="1:18" x14ac:dyDescent="0.25">
      <c r="A4596" s="1" t="s">
        <v>20287</v>
      </c>
      <c r="B4596" s="1" t="s">
        <v>20288</v>
      </c>
      <c r="C4596" s="1"/>
      <c r="D4596" s="1" t="s">
        <v>20289</v>
      </c>
      <c r="E4596" s="1"/>
      <c r="F4596" s="1"/>
      <c r="G4596" s="1"/>
      <c r="H4596" s="1"/>
      <c r="I4596" s="1" t="s">
        <v>6535</v>
      </c>
      <c r="J4596" s="1" t="s">
        <v>20290</v>
      </c>
      <c r="K4596">
        <v>2009</v>
      </c>
      <c r="M4596" s="1"/>
      <c r="N4596" t="b">
        <v>1</v>
      </c>
      <c r="O4596" s="1" t="s">
        <v>20291</v>
      </c>
      <c r="P4596" s="1" t="s">
        <v>926</v>
      </c>
      <c r="Q4596" s="1" t="s">
        <v>523</v>
      </c>
      <c r="R4596" s="1"/>
    </row>
    <row r="4597" spans="1:18" x14ac:dyDescent="0.25">
      <c r="A4597" s="1" t="s">
        <v>20292</v>
      </c>
      <c r="B4597" s="1" t="s">
        <v>20293</v>
      </c>
      <c r="C4597" s="1"/>
      <c r="D4597" s="1"/>
      <c r="E4597" s="1"/>
      <c r="F4597" s="1"/>
      <c r="G4597" s="1"/>
      <c r="H4597" s="1"/>
      <c r="I4597" s="1" t="s">
        <v>2676</v>
      </c>
      <c r="J4597" s="1" t="s">
        <v>20237</v>
      </c>
      <c r="K4597">
        <v>2008</v>
      </c>
      <c r="M4597" s="1" t="s">
        <v>1366</v>
      </c>
      <c r="N4597" t="b">
        <v>1</v>
      </c>
      <c r="O4597" s="1"/>
      <c r="P4597" s="1" t="s">
        <v>27</v>
      </c>
      <c r="Q4597" s="1" t="s">
        <v>3914</v>
      </c>
      <c r="R4597" s="1"/>
    </row>
    <row r="4598" spans="1:18" x14ac:dyDescent="0.25">
      <c r="A4598" s="1" t="s">
        <v>20294</v>
      </c>
      <c r="B4598" s="1" t="s">
        <v>20295</v>
      </c>
      <c r="C4598" s="1"/>
      <c r="D4598" s="1"/>
      <c r="E4598" s="1"/>
      <c r="F4598" s="1"/>
      <c r="G4598" s="1"/>
      <c r="H4598" s="1"/>
      <c r="I4598" s="1" t="s">
        <v>891</v>
      </c>
      <c r="J4598" s="1" t="s">
        <v>20296</v>
      </c>
      <c r="K4598">
        <v>2015</v>
      </c>
      <c r="M4598" s="1" t="s">
        <v>1050</v>
      </c>
      <c r="N4598" t="b">
        <v>1</v>
      </c>
      <c r="O4598" s="1"/>
      <c r="P4598" s="1" t="s">
        <v>122</v>
      </c>
      <c r="Q4598" s="1" t="s">
        <v>11694</v>
      </c>
      <c r="R4598" s="1"/>
    </row>
    <row r="4599" spans="1:18" x14ac:dyDescent="0.25">
      <c r="A4599" s="1" t="s">
        <v>20297</v>
      </c>
      <c r="B4599" s="1" t="s">
        <v>20298</v>
      </c>
      <c r="C4599" s="1"/>
      <c r="D4599" s="1"/>
      <c r="E4599" s="1"/>
      <c r="F4599" s="1"/>
      <c r="G4599" s="1"/>
      <c r="H4599" s="1"/>
      <c r="I4599" s="1" t="s">
        <v>19877</v>
      </c>
      <c r="J4599" s="1"/>
      <c r="M4599" s="1" t="s">
        <v>7466</v>
      </c>
      <c r="N4599" t="b">
        <v>1</v>
      </c>
      <c r="O4599" s="1" t="s">
        <v>20299</v>
      </c>
      <c r="P4599" s="1" t="s">
        <v>48</v>
      </c>
      <c r="Q4599" s="1" t="s">
        <v>1178</v>
      </c>
      <c r="R4599" s="1"/>
    </row>
    <row r="4600" spans="1:18" x14ac:dyDescent="0.25">
      <c r="A4600" s="1" t="s">
        <v>20300</v>
      </c>
      <c r="B4600" s="1" t="s">
        <v>20301</v>
      </c>
      <c r="C4600" s="1"/>
      <c r="D4600" s="1" t="s">
        <v>2038</v>
      </c>
      <c r="E4600" s="1"/>
      <c r="F4600" s="1"/>
      <c r="G4600" s="1"/>
      <c r="H4600" s="1"/>
      <c r="I4600" s="1" t="s">
        <v>136</v>
      </c>
      <c r="J4600" s="1" t="s">
        <v>682</v>
      </c>
      <c r="K4600">
        <v>1982</v>
      </c>
      <c r="M4600" s="1" t="s">
        <v>249</v>
      </c>
      <c r="N4600" t="b">
        <v>0</v>
      </c>
      <c r="O4600" s="1"/>
      <c r="P4600" s="1" t="s">
        <v>48</v>
      </c>
      <c r="Q4600" s="1" t="s">
        <v>3955</v>
      </c>
      <c r="R4600" s="1"/>
    </row>
    <row r="4601" spans="1:18" x14ac:dyDescent="0.25">
      <c r="A4601" s="1" t="s">
        <v>20302</v>
      </c>
      <c r="B4601" s="1" t="s">
        <v>20303</v>
      </c>
      <c r="C4601" s="1"/>
      <c r="D4601" s="1" t="s">
        <v>20304</v>
      </c>
      <c r="E4601" s="1"/>
      <c r="F4601" s="1"/>
      <c r="G4601" s="1"/>
      <c r="H4601" s="1"/>
      <c r="I4601" s="1" t="s">
        <v>17671</v>
      </c>
      <c r="J4601" s="1" t="s">
        <v>9693</v>
      </c>
      <c r="K4601">
        <v>2017</v>
      </c>
      <c r="M4601" s="1" t="s">
        <v>282</v>
      </c>
      <c r="N4601" t="b">
        <v>1</v>
      </c>
      <c r="O4601" s="1" t="s">
        <v>20305</v>
      </c>
      <c r="P4601" s="1" t="s">
        <v>55</v>
      </c>
      <c r="Q4601" s="1" t="s">
        <v>1494</v>
      </c>
      <c r="R4601" s="1"/>
    </row>
    <row r="4602" spans="1:18" x14ac:dyDescent="0.25">
      <c r="A4602" s="1" t="s">
        <v>20306</v>
      </c>
      <c r="B4602" s="1" t="s">
        <v>20307</v>
      </c>
      <c r="C4602" s="1"/>
      <c r="D4602" s="1" t="s">
        <v>2038</v>
      </c>
      <c r="E4602" s="1"/>
      <c r="F4602" s="1"/>
      <c r="G4602" s="1"/>
      <c r="H4602" s="1"/>
      <c r="I4602" s="1" t="s">
        <v>136</v>
      </c>
      <c r="J4602" s="1" t="s">
        <v>4695</v>
      </c>
      <c r="M4602" s="1" t="s">
        <v>1686</v>
      </c>
      <c r="N4602" t="b">
        <v>0</v>
      </c>
      <c r="O4602" s="1"/>
      <c r="P4602" s="1" t="s">
        <v>27</v>
      </c>
      <c r="Q4602" s="1" t="s">
        <v>28</v>
      </c>
      <c r="R4602" s="1"/>
    </row>
    <row r="4603" spans="1:18" x14ac:dyDescent="0.25">
      <c r="A4603" s="1" t="s">
        <v>20308</v>
      </c>
      <c r="B4603" s="1" t="s">
        <v>20309</v>
      </c>
      <c r="C4603" s="1"/>
      <c r="D4603" s="1"/>
      <c r="E4603" s="1"/>
      <c r="F4603" s="1"/>
      <c r="G4603" s="1"/>
      <c r="H4603" s="1"/>
      <c r="I4603" s="1" t="s">
        <v>136</v>
      </c>
      <c r="J4603" s="1" t="s">
        <v>115</v>
      </c>
      <c r="K4603">
        <v>1983</v>
      </c>
      <c r="M4603" s="1" t="s">
        <v>1286</v>
      </c>
      <c r="N4603" t="b">
        <v>0</v>
      </c>
      <c r="O4603" s="1"/>
      <c r="P4603" s="1" t="s">
        <v>48</v>
      </c>
      <c r="Q4603" s="1" t="s">
        <v>115</v>
      </c>
      <c r="R4603" s="1"/>
    </row>
    <row r="4604" spans="1:18" x14ac:dyDescent="0.25">
      <c r="A4604" s="1" t="s">
        <v>20310</v>
      </c>
      <c r="B4604" s="1" t="s">
        <v>20311</v>
      </c>
      <c r="C4604" s="1"/>
      <c r="D4604" s="1" t="s">
        <v>2038</v>
      </c>
      <c r="E4604" s="1"/>
      <c r="F4604" s="1"/>
      <c r="G4604" s="1"/>
      <c r="H4604" s="1"/>
      <c r="I4604" s="1" t="s">
        <v>136</v>
      </c>
      <c r="J4604" s="1" t="s">
        <v>1261</v>
      </c>
      <c r="K4604">
        <v>1980</v>
      </c>
      <c r="M4604" s="1" t="s">
        <v>121</v>
      </c>
      <c r="N4604" t="b">
        <v>1</v>
      </c>
      <c r="O4604" s="1"/>
      <c r="P4604" s="1" t="s">
        <v>48</v>
      </c>
      <c r="Q4604" s="1" t="s">
        <v>1257</v>
      </c>
      <c r="R4604" s="1"/>
    </row>
    <row r="4605" spans="1:18" x14ac:dyDescent="0.25">
      <c r="A4605" s="1" t="s">
        <v>20312</v>
      </c>
      <c r="B4605" s="1" t="s">
        <v>20313</v>
      </c>
      <c r="C4605" s="1"/>
      <c r="D4605" s="1" t="s">
        <v>84</v>
      </c>
      <c r="E4605" s="1"/>
      <c r="F4605" s="1"/>
      <c r="G4605" s="1"/>
      <c r="H4605" s="1"/>
      <c r="I4605" s="1" t="s">
        <v>128</v>
      </c>
      <c r="J4605" s="1" t="s">
        <v>2981</v>
      </c>
      <c r="K4605">
        <v>2015</v>
      </c>
      <c r="M4605" s="1" t="s">
        <v>10934</v>
      </c>
      <c r="N4605" t="b">
        <v>1</v>
      </c>
      <c r="O4605" s="1" t="s">
        <v>20314</v>
      </c>
      <c r="P4605" s="1" t="s">
        <v>55</v>
      </c>
      <c r="Q4605" s="1" t="s">
        <v>56</v>
      </c>
      <c r="R4605" s="1"/>
    </row>
    <row r="4606" spans="1:18" x14ac:dyDescent="0.25">
      <c r="A4606" s="1" t="s">
        <v>20315</v>
      </c>
      <c r="B4606" s="1" t="s">
        <v>20316</v>
      </c>
      <c r="C4606" s="1"/>
      <c r="D4606" s="1" t="s">
        <v>2038</v>
      </c>
      <c r="E4606" s="1"/>
      <c r="F4606" s="1"/>
      <c r="G4606" s="1"/>
      <c r="H4606" s="1"/>
      <c r="I4606" s="1" t="s">
        <v>136</v>
      </c>
      <c r="J4606" s="1" t="s">
        <v>1261</v>
      </c>
      <c r="M4606" s="1"/>
      <c r="N4606" t="b">
        <v>1</v>
      </c>
      <c r="O4606" s="1"/>
      <c r="P4606" s="1" t="s">
        <v>27</v>
      </c>
      <c r="Q4606" s="1" t="s">
        <v>20317</v>
      </c>
      <c r="R4606" s="1"/>
    </row>
    <row r="4607" spans="1:18" x14ac:dyDescent="0.25">
      <c r="A4607" s="1" t="s">
        <v>20318</v>
      </c>
      <c r="B4607" s="1" t="s">
        <v>20319</v>
      </c>
      <c r="C4607" s="1"/>
      <c r="D4607" s="1" t="s">
        <v>20320</v>
      </c>
      <c r="E4607" s="1" t="s">
        <v>20321</v>
      </c>
      <c r="F4607" s="1" t="s">
        <v>20322</v>
      </c>
      <c r="G4607" s="1"/>
      <c r="H4607" s="1"/>
      <c r="I4607" s="1" t="s">
        <v>20323</v>
      </c>
      <c r="J4607" s="1" t="s">
        <v>20324</v>
      </c>
      <c r="K4607">
        <v>20014</v>
      </c>
      <c r="M4607" s="1" t="s">
        <v>6955</v>
      </c>
      <c r="N4607" t="b">
        <v>1</v>
      </c>
      <c r="O4607" s="1" t="s">
        <v>20325</v>
      </c>
      <c r="P4607" s="1" t="s">
        <v>48</v>
      </c>
      <c r="Q4607" s="1" t="s">
        <v>1257</v>
      </c>
      <c r="R4607" s="1" t="s">
        <v>20326</v>
      </c>
    </row>
    <row r="4608" spans="1:18" x14ac:dyDescent="0.25">
      <c r="A4608" s="1" t="s">
        <v>20327</v>
      </c>
      <c r="B4608" s="1" t="s">
        <v>20328</v>
      </c>
      <c r="C4608" s="1" t="s">
        <v>2038</v>
      </c>
      <c r="D4608" s="1"/>
      <c r="E4608" s="1"/>
      <c r="F4608" s="1"/>
      <c r="G4608" s="1"/>
      <c r="H4608" s="1"/>
      <c r="I4608" s="1" t="s">
        <v>1294</v>
      </c>
      <c r="J4608" s="1" t="s">
        <v>20329</v>
      </c>
      <c r="K4608">
        <v>2011</v>
      </c>
      <c r="M4608" s="1" t="s">
        <v>1654</v>
      </c>
      <c r="N4608" t="b">
        <v>1</v>
      </c>
      <c r="O4608" s="1" t="s">
        <v>20330</v>
      </c>
      <c r="P4608" s="1" t="s">
        <v>48</v>
      </c>
      <c r="Q4608" s="1" t="s">
        <v>1257</v>
      </c>
      <c r="R4608" s="1"/>
    </row>
    <row r="4609" spans="1:18" x14ac:dyDescent="0.25">
      <c r="A4609" s="1" t="s">
        <v>20331</v>
      </c>
      <c r="B4609" s="1" t="s">
        <v>20332</v>
      </c>
      <c r="C4609" s="1"/>
      <c r="D4609" s="1" t="s">
        <v>2038</v>
      </c>
      <c r="E4609" s="1"/>
      <c r="F4609" s="1"/>
      <c r="G4609" s="1"/>
      <c r="H4609" s="1"/>
      <c r="I4609" s="1" t="s">
        <v>128</v>
      </c>
      <c r="J4609" s="1" t="s">
        <v>12511</v>
      </c>
      <c r="K4609">
        <v>2017</v>
      </c>
      <c r="M4609" s="1" t="s">
        <v>5931</v>
      </c>
      <c r="N4609" t="b">
        <v>1</v>
      </c>
      <c r="O4609" s="1" t="s">
        <v>20333</v>
      </c>
      <c r="P4609" s="1" t="s">
        <v>48</v>
      </c>
      <c r="Q4609" s="1" t="s">
        <v>3955</v>
      </c>
      <c r="R4609" s="1"/>
    </row>
    <row r="4610" spans="1:18" x14ac:dyDescent="0.25">
      <c r="A4610" s="1" t="s">
        <v>20334</v>
      </c>
      <c r="B4610" s="1" t="s">
        <v>20335</v>
      </c>
      <c r="C4610" s="1"/>
      <c r="D4610" s="1" t="s">
        <v>2038</v>
      </c>
      <c r="E4610" s="1"/>
      <c r="F4610" s="1"/>
      <c r="G4610" s="1"/>
      <c r="H4610" s="1"/>
      <c r="I4610" s="1" t="s">
        <v>136</v>
      </c>
      <c r="J4610" s="1" t="s">
        <v>17025</v>
      </c>
      <c r="K4610">
        <v>1992</v>
      </c>
      <c r="M4610" s="1" t="s">
        <v>2056</v>
      </c>
      <c r="N4610" t="b">
        <v>0</v>
      </c>
      <c r="O4610" s="1"/>
      <c r="P4610" s="1" t="s">
        <v>48</v>
      </c>
      <c r="Q4610" s="1" t="s">
        <v>115</v>
      </c>
      <c r="R4610" s="1"/>
    </row>
    <row r="4611" spans="1:18" x14ac:dyDescent="0.25">
      <c r="A4611" s="1" t="s">
        <v>20336</v>
      </c>
      <c r="B4611" s="1" t="s">
        <v>20337</v>
      </c>
      <c r="C4611" s="1"/>
      <c r="D4611" s="1" t="s">
        <v>3178</v>
      </c>
      <c r="E4611" s="1"/>
      <c r="F4611" s="1"/>
      <c r="G4611" s="1"/>
      <c r="H4611" s="1"/>
      <c r="I4611" s="1" t="s">
        <v>67</v>
      </c>
      <c r="J4611" s="1" t="s">
        <v>1168</v>
      </c>
      <c r="K4611">
        <v>1993</v>
      </c>
      <c r="M4611" s="1" t="s">
        <v>20338</v>
      </c>
      <c r="N4611" t="b">
        <v>0</v>
      </c>
      <c r="O4611" s="1"/>
      <c r="P4611" s="1" t="s">
        <v>48</v>
      </c>
      <c r="Q4611" s="1" t="s">
        <v>115</v>
      </c>
      <c r="R4611" s="1"/>
    </row>
    <row r="4612" spans="1:18" x14ac:dyDescent="0.25">
      <c r="A4612" s="1" t="s">
        <v>20339</v>
      </c>
      <c r="B4612" s="1" t="s">
        <v>20340</v>
      </c>
      <c r="C4612" s="1"/>
      <c r="D4612" s="1" t="s">
        <v>44</v>
      </c>
      <c r="E4612" s="1"/>
      <c r="F4612" s="1"/>
      <c r="G4612" s="1"/>
      <c r="H4612" s="1"/>
      <c r="I4612" s="1"/>
      <c r="J4612" s="1"/>
      <c r="M4612" s="1" t="s">
        <v>20341</v>
      </c>
      <c r="N4612" t="b">
        <v>0</v>
      </c>
      <c r="O4612" s="1"/>
      <c r="P4612" s="1" t="s">
        <v>55</v>
      </c>
      <c r="Q4612" s="1" t="s">
        <v>1168</v>
      </c>
      <c r="R4612" s="1"/>
    </row>
    <row r="4613" spans="1:18" x14ac:dyDescent="0.25">
      <c r="A4613" s="1" t="s">
        <v>20342</v>
      </c>
      <c r="B4613" s="1" t="s">
        <v>20343</v>
      </c>
      <c r="C4613" s="1"/>
      <c r="D4613" s="1" t="s">
        <v>44</v>
      </c>
      <c r="E4613" s="1"/>
      <c r="F4613" s="1"/>
      <c r="G4613" s="1"/>
      <c r="H4613" s="1"/>
      <c r="I4613" s="1" t="s">
        <v>169</v>
      </c>
      <c r="J4613" s="1" t="s">
        <v>2268</v>
      </c>
      <c r="K4613">
        <v>1965</v>
      </c>
      <c r="M4613" s="1" t="s">
        <v>20344</v>
      </c>
      <c r="N4613" t="b">
        <v>1</v>
      </c>
      <c r="O4613" s="1"/>
      <c r="P4613" s="1" t="s">
        <v>48</v>
      </c>
      <c r="Q4613" s="1" t="s">
        <v>115</v>
      </c>
      <c r="R4613" s="1"/>
    </row>
    <row r="4614" spans="1:18" x14ac:dyDescent="0.25">
      <c r="A4614" s="1" t="s">
        <v>20345</v>
      </c>
      <c r="B4614" s="1" t="s">
        <v>20346</v>
      </c>
      <c r="C4614" s="1"/>
      <c r="D4614" s="1" t="s">
        <v>44</v>
      </c>
      <c r="E4614" s="1"/>
      <c r="F4614" s="1"/>
      <c r="G4614" s="1"/>
      <c r="H4614" s="1"/>
      <c r="I4614" s="1" t="s">
        <v>136</v>
      </c>
      <c r="J4614" s="1" t="s">
        <v>115</v>
      </c>
      <c r="K4614">
        <v>1963</v>
      </c>
      <c r="M4614" s="1" t="s">
        <v>3442</v>
      </c>
      <c r="N4614" t="b">
        <v>1</v>
      </c>
      <c r="O4614" s="1"/>
      <c r="P4614" s="1" t="s">
        <v>48</v>
      </c>
      <c r="Q4614" s="1" t="s">
        <v>115</v>
      </c>
      <c r="R4614" s="1"/>
    </row>
    <row r="4615" spans="1:18" x14ac:dyDescent="0.25">
      <c r="A4615" s="1" t="s">
        <v>20347</v>
      </c>
      <c r="B4615" s="1" t="s">
        <v>20348</v>
      </c>
      <c r="C4615" s="1"/>
      <c r="D4615" s="1"/>
      <c r="E4615" s="1"/>
      <c r="F4615" s="1"/>
      <c r="G4615" s="1"/>
      <c r="H4615" s="1"/>
      <c r="I4615" s="1" t="s">
        <v>136</v>
      </c>
      <c r="J4615" s="1" t="s">
        <v>115</v>
      </c>
      <c r="K4615">
        <v>2007</v>
      </c>
      <c r="M4615" s="1" t="s">
        <v>274</v>
      </c>
      <c r="N4615" t="b">
        <v>1</v>
      </c>
      <c r="O4615" s="1"/>
      <c r="P4615" s="1" t="s">
        <v>48</v>
      </c>
      <c r="Q4615" s="1" t="s">
        <v>115</v>
      </c>
      <c r="R4615" s="1"/>
    </row>
    <row r="4616" spans="1:18" x14ac:dyDescent="0.25">
      <c r="A4616" s="1" t="s">
        <v>20349</v>
      </c>
      <c r="B4616" s="1" t="s">
        <v>20350</v>
      </c>
      <c r="C4616" s="1"/>
      <c r="D4616" s="1"/>
      <c r="E4616" s="1"/>
      <c r="F4616" s="1"/>
      <c r="G4616" s="1"/>
      <c r="H4616" s="1"/>
      <c r="I4616" s="1" t="s">
        <v>136</v>
      </c>
      <c r="J4616" s="1" t="s">
        <v>115</v>
      </c>
      <c r="M4616" s="1" t="s">
        <v>794</v>
      </c>
      <c r="N4616" t="b">
        <v>1</v>
      </c>
      <c r="O4616" s="1"/>
      <c r="P4616" s="1" t="s">
        <v>48</v>
      </c>
      <c r="Q4616" s="1" t="s">
        <v>115</v>
      </c>
      <c r="R4616" s="1"/>
    </row>
    <row r="4617" spans="1:18" x14ac:dyDescent="0.25">
      <c r="A4617" s="1" t="s">
        <v>20351</v>
      </c>
      <c r="B4617" s="1" t="s">
        <v>20352</v>
      </c>
      <c r="C4617" s="1"/>
      <c r="D4617" s="1"/>
      <c r="E4617" s="1"/>
      <c r="F4617" s="1"/>
      <c r="G4617" s="1"/>
      <c r="H4617" s="1"/>
      <c r="I4617" s="1" t="s">
        <v>136</v>
      </c>
      <c r="J4617" s="1" t="s">
        <v>115</v>
      </c>
      <c r="K4617">
        <v>1991</v>
      </c>
      <c r="M4617" s="1" t="s">
        <v>20353</v>
      </c>
      <c r="N4617" t="b">
        <v>0</v>
      </c>
      <c r="O4617" s="1"/>
      <c r="P4617" s="1" t="s">
        <v>48</v>
      </c>
      <c r="Q4617" s="1" t="s">
        <v>115</v>
      </c>
      <c r="R4617" s="1"/>
    </row>
    <row r="4618" spans="1:18" x14ac:dyDescent="0.25">
      <c r="A4618" s="1" t="s">
        <v>20354</v>
      </c>
      <c r="B4618" s="1" t="s">
        <v>20355</v>
      </c>
      <c r="C4618" s="1"/>
      <c r="D4618" s="1"/>
      <c r="E4618" s="1"/>
      <c r="F4618" s="1"/>
      <c r="G4618" s="1"/>
      <c r="H4618" s="1"/>
      <c r="I4618" s="1"/>
      <c r="J4618" s="1" t="s">
        <v>820</v>
      </c>
      <c r="K4618">
        <v>2017</v>
      </c>
      <c r="M4618" s="1"/>
      <c r="N4618" t="b">
        <v>1</v>
      </c>
      <c r="O4618" s="1"/>
      <c r="P4618" s="1" t="s">
        <v>122</v>
      </c>
      <c r="Q4618" s="1" t="s">
        <v>11694</v>
      </c>
      <c r="R4618" s="1"/>
    </row>
    <row r="4619" spans="1:18" x14ac:dyDescent="0.25">
      <c r="A4619" s="1" t="s">
        <v>20360</v>
      </c>
      <c r="B4619" s="1" t="s">
        <v>20361</v>
      </c>
      <c r="C4619" s="1"/>
      <c r="D4619" s="1"/>
      <c r="E4619" s="1"/>
      <c r="F4619" s="1"/>
      <c r="G4619" s="1"/>
      <c r="H4619" s="1"/>
      <c r="I4619" s="1" t="s">
        <v>891</v>
      </c>
      <c r="J4619" s="1"/>
      <c r="K4619">
        <v>2017</v>
      </c>
      <c r="M4619" s="1" t="s">
        <v>20362</v>
      </c>
      <c r="N4619" t="b">
        <v>1</v>
      </c>
      <c r="O4619" s="1" t="s">
        <v>13859</v>
      </c>
      <c r="P4619" s="1" t="s">
        <v>55</v>
      </c>
      <c r="Q4619" s="1" t="s">
        <v>56</v>
      </c>
      <c r="R4619" s="1"/>
    </row>
    <row r="4620" spans="1:18" x14ac:dyDescent="0.25">
      <c r="A4620" s="1" t="s">
        <v>20382</v>
      </c>
      <c r="B4620" s="1" t="s">
        <v>20383</v>
      </c>
      <c r="C4620" s="1"/>
      <c r="D4620" s="1"/>
      <c r="E4620" s="1"/>
      <c r="F4620" s="1"/>
      <c r="G4620" s="1"/>
      <c r="H4620" s="1"/>
      <c r="I4620" s="1" t="s">
        <v>136</v>
      </c>
      <c r="J4620" s="1" t="s">
        <v>1261</v>
      </c>
      <c r="K4620">
        <v>2009</v>
      </c>
      <c r="M4620" s="1" t="s">
        <v>2056</v>
      </c>
      <c r="N4620" t="b">
        <v>0</v>
      </c>
      <c r="O4620" s="1"/>
      <c r="P4620" s="1" t="s">
        <v>20384</v>
      </c>
      <c r="Q4620" s="1" t="s">
        <v>1693</v>
      </c>
      <c r="R4620" s="1"/>
    </row>
    <row r="4621" spans="1:18" x14ac:dyDescent="0.25">
      <c r="A4621" s="1" t="s">
        <v>20385</v>
      </c>
      <c r="B4621" s="1" t="s">
        <v>20386</v>
      </c>
      <c r="C4621" s="1"/>
      <c r="D4621" s="1" t="s">
        <v>2038</v>
      </c>
      <c r="E4621" s="1"/>
      <c r="F4621" s="1"/>
      <c r="G4621" s="1"/>
      <c r="H4621" s="1"/>
      <c r="I4621" s="1" t="s">
        <v>136</v>
      </c>
      <c r="J4621" s="1" t="s">
        <v>1261</v>
      </c>
      <c r="M4621" s="1" t="s">
        <v>7110</v>
      </c>
      <c r="N4621" t="b">
        <v>0</v>
      </c>
      <c r="O4621" s="1"/>
      <c r="P4621" s="1" t="s">
        <v>484</v>
      </c>
      <c r="Q4621" s="1" t="s">
        <v>1693</v>
      </c>
      <c r="R4621" s="1"/>
    </row>
    <row r="4622" spans="1:18" x14ac:dyDescent="0.25">
      <c r="A4622" s="1" t="s">
        <v>20387</v>
      </c>
      <c r="B4622" s="1" t="s">
        <v>20388</v>
      </c>
      <c r="C4622" s="1"/>
      <c r="D4622" s="1" t="s">
        <v>2038</v>
      </c>
      <c r="E4622" s="1"/>
      <c r="F4622" s="1"/>
      <c r="G4622" s="1"/>
      <c r="H4622" s="1"/>
      <c r="I4622" s="1" t="s">
        <v>136</v>
      </c>
      <c r="J4622" s="1" t="s">
        <v>1261</v>
      </c>
      <c r="K4622">
        <v>2017</v>
      </c>
      <c r="M4622" s="1" t="s">
        <v>274</v>
      </c>
      <c r="N4622" t="b">
        <v>0</v>
      </c>
      <c r="O4622" s="1"/>
      <c r="P4622" s="1" t="s">
        <v>926</v>
      </c>
      <c r="Q4622" s="1" t="s">
        <v>1709</v>
      </c>
      <c r="R4622" s="1"/>
    </row>
    <row r="4623" spans="1:18" x14ac:dyDescent="0.25">
      <c r="A4623" s="1" t="s">
        <v>20389</v>
      </c>
      <c r="B4623" s="1" t="s">
        <v>20390</v>
      </c>
      <c r="C4623" s="1"/>
      <c r="D4623" s="1" t="s">
        <v>2038</v>
      </c>
      <c r="E4623" s="1"/>
      <c r="F4623" s="1"/>
      <c r="G4623" s="1"/>
      <c r="H4623" s="1"/>
      <c r="I4623" s="1"/>
      <c r="J4623" s="1" t="s">
        <v>20391</v>
      </c>
      <c r="K4623">
        <v>2017</v>
      </c>
      <c r="M4623" s="1" t="s">
        <v>1860</v>
      </c>
      <c r="N4623" t="b">
        <v>1</v>
      </c>
      <c r="O4623" s="1" t="s">
        <v>20392</v>
      </c>
      <c r="P4623" s="1" t="s">
        <v>926</v>
      </c>
      <c r="Q4623" s="1" t="s">
        <v>1709</v>
      </c>
      <c r="R4623" s="1"/>
    </row>
    <row r="4624" spans="1:18" x14ac:dyDescent="0.25">
      <c r="A4624" s="1" t="s">
        <v>20427</v>
      </c>
      <c r="B4624" s="1" t="s">
        <v>20428</v>
      </c>
      <c r="C4624" s="1"/>
      <c r="D4624" s="1" t="s">
        <v>671</v>
      </c>
      <c r="E4624" s="1"/>
      <c r="F4624" s="1"/>
      <c r="G4624" s="1"/>
      <c r="H4624" s="1"/>
      <c r="I4624" s="1" t="s">
        <v>136</v>
      </c>
      <c r="J4624" s="1" t="s">
        <v>1261</v>
      </c>
      <c r="K4624">
        <v>2016</v>
      </c>
      <c r="M4624" s="1" t="s">
        <v>1427</v>
      </c>
      <c r="N4624" t="b">
        <v>1</v>
      </c>
      <c r="O4624" s="1"/>
      <c r="P4624" s="1" t="s">
        <v>484</v>
      </c>
      <c r="Q4624" s="1" t="s">
        <v>20429</v>
      </c>
      <c r="R4624" s="1"/>
    </row>
    <row r="4625" spans="1:18" x14ac:dyDescent="0.25">
      <c r="A4625" s="1" t="s">
        <v>20430</v>
      </c>
      <c r="B4625" s="1" t="s">
        <v>20431</v>
      </c>
      <c r="C4625" s="1" t="s">
        <v>20371</v>
      </c>
      <c r="D4625" s="1" t="s">
        <v>20432</v>
      </c>
      <c r="E4625" s="1" t="s">
        <v>20433</v>
      </c>
      <c r="F4625" s="1"/>
      <c r="G4625" s="1"/>
      <c r="H4625" s="1"/>
      <c r="I4625" s="1" t="s">
        <v>52</v>
      </c>
      <c r="J4625" s="1" t="s">
        <v>20434</v>
      </c>
      <c r="K4625">
        <v>1991</v>
      </c>
      <c r="M4625" s="1" t="s">
        <v>1014</v>
      </c>
      <c r="N4625" t="b">
        <v>1</v>
      </c>
      <c r="O4625" s="1"/>
      <c r="P4625" s="1" t="s">
        <v>27</v>
      </c>
      <c r="Q4625" s="1" t="s">
        <v>257</v>
      </c>
      <c r="R4625" s="1"/>
    </row>
    <row r="4626" spans="1:18" x14ac:dyDescent="0.25">
      <c r="A4626" s="1" t="s">
        <v>20435</v>
      </c>
      <c r="B4626" s="1" t="s">
        <v>20436</v>
      </c>
      <c r="C4626" s="1"/>
      <c r="D4626" s="1" t="s">
        <v>825</v>
      </c>
      <c r="E4626" s="1" t="s">
        <v>866</v>
      </c>
      <c r="F4626" s="1" t="s">
        <v>865</v>
      </c>
      <c r="G4626" s="1"/>
      <c r="H4626" s="1"/>
      <c r="I4626" s="1" t="s">
        <v>52</v>
      </c>
      <c r="J4626" s="1" t="s">
        <v>20434</v>
      </c>
      <c r="K4626">
        <v>1991</v>
      </c>
      <c r="M4626" s="1" t="s">
        <v>1014</v>
      </c>
      <c r="N4626" t="b">
        <v>1</v>
      </c>
      <c r="O4626" s="1"/>
      <c r="P4626" s="1" t="s">
        <v>27</v>
      </c>
      <c r="Q4626" s="1" t="s">
        <v>257</v>
      </c>
      <c r="R4626" s="1"/>
    </row>
    <row r="4627" spans="1:18" x14ac:dyDescent="0.25">
      <c r="A4627" s="1" t="s">
        <v>20437</v>
      </c>
      <c r="B4627" s="1" t="s">
        <v>20438</v>
      </c>
      <c r="C4627" s="1"/>
      <c r="D4627" s="1" t="s">
        <v>20439</v>
      </c>
      <c r="E4627" s="1" t="s">
        <v>20371</v>
      </c>
      <c r="F4627" s="1" t="s">
        <v>20440</v>
      </c>
      <c r="G4627" s="1"/>
      <c r="H4627" s="1"/>
      <c r="I4627" s="1" t="s">
        <v>52</v>
      </c>
      <c r="J4627" s="1" t="s">
        <v>20434</v>
      </c>
      <c r="K4627">
        <v>1991</v>
      </c>
      <c r="M4627" s="1" t="s">
        <v>1014</v>
      </c>
      <c r="N4627" t="b">
        <v>1</v>
      </c>
      <c r="O4627" s="1"/>
      <c r="P4627" s="1" t="s">
        <v>27</v>
      </c>
      <c r="Q4627" s="1" t="s">
        <v>257</v>
      </c>
      <c r="R4627" s="1"/>
    </row>
    <row r="4628" spans="1:18" x14ac:dyDescent="0.25">
      <c r="A4628" s="1" t="s">
        <v>20441</v>
      </c>
      <c r="B4628" s="1" t="s">
        <v>20442</v>
      </c>
      <c r="C4628" s="1"/>
      <c r="D4628" s="1" t="s">
        <v>20</v>
      </c>
      <c r="E4628" s="1" t="s">
        <v>825</v>
      </c>
      <c r="F4628" s="1" t="s">
        <v>20443</v>
      </c>
      <c r="G4628" s="1"/>
      <c r="H4628" s="1"/>
      <c r="I4628" s="1" t="s">
        <v>52</v>
      </c>
      <c r="J4628" s="1" t="s">
        <v>20434</v>
      </c>
      <c r="K4628">
        <v>1991</v>
      </c>
      <c r="M4628" s="1" t="s">
        <v>1014</v>
      </c>
      <c r="N4628" t="b">
        <v>1</v>
      </c>
      <c r="O4628" s="1"/>
      <c r="P4628" s="1" t="s">
        <v>27</v>
      </c>
      <c r="Q4628" s="1" t="s">
        <v>257</v>
      </c>
      <c r="R4628" s="1"/>
    </row>
    <row r="4629" spans="1:18" x14ac:dyDescent="0.25">
      <c r="A4629" s="1" t="s">
        <v>20444</v>
      </c>
      <c r="B4629" s="1" t="s">
        <v>20445</v>
      </c>
      <c r="C4629" s="1"/>
      <c r="D4629" s="1" t="s">
        <v>20371</v>
      </c>
      <c r="E4629" s="1" t="s">
        <v>20446</v>
      </c>
      <c r="F4629" s="1" t="s">
        <v>20447</v>
      </c>
      <c r="G4629" s="1"/>
      <c r="H4629" s="1"/>
      <c r="I4629" s="1" t="s">
        <v>52</v>
      </c>
      <c r="J4629" s="1" t="s">
        <v>20434</v>
      </c>
      <c r="M4629" s="1" t="s">
        <v>1014</v>
      </c>
      <c r="N4629" t="b">
        <v>1</v>
      </c>
      <c r="O4629" s="1"/>
      <c r="P4629" s="1" t="s">
        <v>27</v>
      </c>
      <c r="Q4629" s="1" t="s">
        <v>257</v>
      </c>
      <c r="R4629" s="1"/>
    </row>
    <row r="4630" spans="1:18" x14ac:dyDescent="0.25">
      <c r="A4630" s="1" t="s">
        <v>20448</v>
      </c>
      <c r="B4630" s="1" t="s">
        <v>20449</v>
      </c>
      <c r="C4630" s="1"/>
      <c r="D4630" s="1" t="s">
        <v>20371</v>
      </c>
      <c r="E4630" s="1" t="s">
        <v>20446</v>
      </c>
      <c r="F4630" s="1" t="s">
        <v>20450</v>
      </c>
      <c r="G4630" s="1"/>
      <c r="H4630" s="1"/>
      <c r="I4630" s="1" t="s">
        <v>52</v>
      </c>
      <c r="J4630" s="1" t="s">
        <v>20434</v>
      </c>
      <c r="K4630">
        <v>1991</v>
      </c>
      <c r="M4630" s="1" t="s">
        <v>1014</v>
      </c>
      <c r="N4630" t="b">
        <v>1</v>
      </c>
      <c r="O4630" s="1"/>
      <c r="P4630" s="1" t="s">
        <v>27</v>
      </c>
      <c r="Q4630" s="1" t="s">
        <v>257</v>
      </c>
      <c r="R4630" s="1"/>
    </row>
    <row r="4631" spans="1:18" x14ac:dyDescent="0.25">
      <c r="A4631" s="1" t="s">
        <v>20451</v>
      </c>
      <c r="B4631" s="1" t="s">
        <v>20452</v>
      </c>
      <c r="C4631" s="1"/>
      <c r="D4631" s="1" t="s">
        <v>16909</v>
      </c>
      <c r="E4631" s="1"/>
      <c r="F4631" s="1"/>
      <c r="G4631" s="1"/>
      <c r="H4631" s="1"/>
      <c r="I4631" s="1" t="s">
        <v>52</v>
      </c>
      <c r="J4631" s="1" t="s">
        <v>20434</v>
      </c>
      <c r="K4631">
        <v>1994</v>
      </c>
      <c r="M4631" s="1" t="s">
        <v>1014</v>
      </c>
      <c r="N4631" t="b">
        <v>1</v>
      </c>
      <c r="O4631" s="1"/>
      <c r="P4631" s="1" t="s">
        <v>27</v>
      </c>
      <c r="Q4631" s="1" t="s">
        <v>257</v>
      </c>
      <c r="R4631" s="1"/>
    </row>
    <row r="4632" spans="1:18" x14ac:dyDescent="0.25">
      <c r="A4632" s="1" t="s">
        <v>20453</v>
      </c>
      <c r="B4632" s="1" t="s">
        <v>20454</v>
      </c>
      <c r="C4632" s="1"/>
      <c r="D4632" s="1" t="s">
        <v>2038</v>
      </c>
      <c r="E4632" s="1"/>
      <c r="F4632" s="1"/>
      <c r="G4632" s="1"/>
      <c r="H4632" s="1"/>
      <c r="I4632" s="1" t="s">
        <v>419</v>
      </c>
      <c r="J4632" s="1" t="s">
        <v>20455</v>
      </c>
      <c r="M4632" s="1" t="s">
        <v>3538</v>
      </c>
      <c r="N4632" t="b">
        <v>1</v>
      </c>
      <c r="O4632" s="1"/>
      <c r="P4632" s="1" t="s">
        <v>48</v>
      </c>
      <c r="Q4632" s="1" t="s">
        <v>1257</v>
      </c>
      <c r="R4632" s="1"/>
    </row>
    <row r="4633" spans="1:18" x14ac:dyDescent="0.25">
      <c r="A4633" s="1" t="s">
        <v>20456</v>
      </c>
      <c r="B4633" s="1" t="s">
        <v>20457</v>
      </c>
      <c r="C4633" s="1"/>
      <c r="D4633" s="1" t="s">
        <v>2038</v>
      </c>
      <c r="E4633" s="1"/>
      <c r="F4633" s="1"/>
      <c r="G4633" s="1"/>
      <c r="H4633" s="1"/>
      <c r="I4633" s="1" t="s">
        <v>136</v>
      </c>
      <c r="J4633" s="1" t="s">
        <v>1261</v>
      </c>
      <c r="M4633" s="1" t="s">
        <v>1572</v>
      </c>
      <c r="N4633" t="b">
        <v>1</v>
      </c>
      <c r="O4633" s="1"/>
      <c r="P4633" s="1" t="s">
        <v>48</v>
      </c>
      <c r="Q4633" s="1" t="s">
        <v>1257</v>
      </c>
      <c r="R4633" s="1"/>
    </row>
    <row r="4634" spans="1:18" x14ac:dyDescent="0.25">
      <c r="A4634" s="1" t="s">
        <v>20458</v>
      </c>
      <c r="B4634" s="1" t="s">
        <v>20459</v>
      </c>
      <c r="C4634" s="1"/>
      <c r="D4634" s="1" t="s">
        <v>2038</v>
      </c>
      <c r="E4634" s="1"/>
      <c r="F4634" s="1"/>
      <c r="G4634" s="1"/>
      <c r="H4634" s="1"/>
      <c r="I4634" s="1" t="s">
        <v>419</v>
      </c>
      <c r="J4634" s="1" t="s">
        <v>20460</v>
      </c>
      <c r="K4634">
        <v>2018</v>
      </c>
      <c r="M4634" s="1"/>
      <c r="N4634" t="b">
        <v>0</v>
      </c>
      <c r="O4634" s="1"/>
      <c r="P4634" s="1" t="s">
        <v>507</v>
      </c>
      <c r="Q4634" s="1" t="s">
        <v>508</v>
      </c>
      <c r="R4634" s="1"/>
    </row>
    <row r="4635" spans="1:18" x14ac:dyDescent="0.25">
      <c r="A4635" s="1" t="s">
        <v>20461</v>
      </c>
      <c r="B4635" s="1" t="s">
        <v>20462</v>
      </c>
      <c r="C4635" s="1"/>
      <c r="D4635" s="1"/>
      <c r="E4635" s="1"/>
      <c r="F4635" s="1"/>
      <c r="G4635" s="1"/>
      <c r="H4635" s="1"/>
      <c r="I4635" s="1" t="s">
        <v>419</v>
      </c>
      <c r="J4635" s="1" t="s">
        <v>20463</v>
      </c>
      <c r="K4635">
        <v>2018</v>
      </c>
      <c r="M4635" s="1"/>
      <c r="N4635" t="b">
        <v>0</v>
      </c>
      <c r="O4635" s="1"/>
      <c r="P4635" s="1" t="s">
        <v>507</v>
      </c>
      <c r="Q4635" s="1" t="s">
        <v>508</v>
      </c>
      <c r="R4635" s="1"/>
    </row>
    <row r="4636" spans="1:18" x14ac:dyDescent="0.25">
      <c r="A4636" s="1" t="s">
        <v>20464</v>
      </c>
      <c r="B4636" s="1" t="s">
        <v>20465</v>
      </c>
      <c r="C4636" s="1"/>
      <c r="D4636" s="1"/>
      <c r="E4636" s="1"/>
      <c r="F4636" s="1"/>
      <c r="G4636" s="1"/>
      <c r="H4636" s="1"/>
      <c r="I4636" s="1" t="s">
        <v>419</v>
      </c>
      <c r="J4636" s="1" t="s">
        <v>20466</v>
      </c>
      <c r="M4636" s="1"/>
      <c r="N4636" t="b">
        <v>0</v>
      </c>
      <c r="O4636" s="1"/>
      <c r="P4636" s="1" t="s">
        <v>507</v>
      </c>
      <c r="Q4636" s="1" t="s">
        <v>508</v>
      </c>
      <c r="R4636" s="1"/>
    </row>
    <row r="4637" spans="1:18" x14ac:dyDescent="0.25">
      <c r="A4637" s="1" t="s">
        <v>20467</v>
      </c>
      <c r="B4637" s="1" t="s">
        <v>20468</v>
      </c>
      <c r="C4637" s="1"/>
      <c r="D4637" s="1"/>
      <c r="E4637" s="1"/>
      <c r="F4637" s="1"/>
      <c r="G4637" s="1"/>
      <c r="H4637" s="1"/>
      <c r="I4637" s="1"/>
      <c r="J4637" s="1"/>
      <c r="M4637" s="1"/>
      <c r="N4637" t="b">
        <v>0</v>
      </c>
      <c r="O4637" s="1"/>
      <c r="P4637" s="1" t="s">
        <v>48</v>
      </c>
      <c r="Q4637" s="1" t="s">
        <v>115</v>
      </c>
      <c r="R4637" s="1"/>
    </row>
    <row r="4638" spans="1:18" x14ac:dyDescent="0.25">
      <c r="A4638" s="1" t="s">
        <v>20469</v>
      </c>
      <c r="B4638" s="1" t="s">
        <v>20470</v>
      </c>
      <c r="C4638" s="1"/>
      <c r="D4638" s="1"/>
      <c r="E4638" s="1"/>
      <c r="F4638" s="1"/>
      <c r="G4638" s="1"/>
      <c r="H4638" s="1"/>
      <c r="I4638" s="1"/>
      <c r="J4638" s="1"/>
      <c r="M4638" s="1"/>
      <c r="N4638" t="b">
        <v>0</v>
      </c>
      <c r="O4638" s="1"/>
      <c r="P4638" s="1" t="s">
        <v>48</v>
      </c>
      <c r="Q4638" s="1" t="s">
        <v>115</v>
      </c>
      <c r="R4638" s="1"/>
    </row>
    <row r="4639" spans="1:18" x14ac:dyDescent="0.25">
      <c r="A4639" s="1" t="s">
        <v>20471</v>
      </c>
      <c r="B4639" s="1" t="s">
        <v>20472</v>
      </c>
      <c r="C4639" s="1"/>
      <c r="D4639" s="1"/>
      <c r="E4639" s="1"/>
      <c r="F4639" s="1"/>
      <c r="G4639" s="1"/>
      <c r="H4639" s="1"/>
      <c r="I4639" s="1"/>
      <c r="J4639" s="1"/>
      <c r="M4639" s="1"/>
      <c r="N4639" t="b">
        <v>0</v>
      </c>
      <c r="O4639" s="1"/>
      <c r="P4639" s="1" t="s">
        <v>48</v>
      </c>
      <c r="Q4639" s="1" t="s">
        <v>115</v>
      </c>
      <c r="R4639" s="1"/>
    </row>
    <row r="4640" spans="1:18" x14ac:dyDescent="0.25">
      <c r="A4640" s="1" t="s">
        <v>20473</v>
      </c>
      <c r="B4640" s="1" t="s">
        <v>20474</v>
      </c>
      <c r="C4640" s="1"/>
      <c r="D4640" s="1"/>
      <c r="E4640" s="1"/>
      <c r="F4640" s="1"/>
      <c r="G4640" s="1"/>
      <c r="H4640" s="1"/>
      <c r="I4640" s="1"/>
      <c r="J4640" s="1"/>
      <c r="M4640" s="1"/>
      <c r="N4640" t="b">
        <v>0</v>
      </c>
      <c r="O4640" s="1"/>
      <c r="P4640" s="1" t="s">
        <v>48</v>
      </c>
      <c r="Q4640" s="1" t="s">
        <v>115</v>
      </c>
      <c r="R4640" s="1"/>
    </row>
    <row r="4641" spans="1:18" x14ac:dyDescent="0.25">
      <c r="A4641" s="1" t="s">
        <v>20475</v>
      </c>
      <c r="B4641" s="1" t="s">
        <v>20476</v>
      </c>
      <c r="C4641" s="1"/>
      <c r="D4641" s="1"/>
      <c r="E4641" s="1"/>
      <c r="F4641" s="1"/>
      <c r="G4641" s="1"/>
      <c r="H4641" s="1"/>
      <c r="I4641" s="1"/>
      <c r="J4641" s="1"/>
      <c r="M4641" s="1"/>
      <c r="N4641" t="b">
        <v>0</v>
      </c>
      <c r="O4641" s="1"/>
      <c r="P4641" s="1" t="s">
        <v>48</v>
      </c>
      <c r="Q4641" s="1" t="s">
        <v>115</v>
      </c>
      <c r="R4641" s="1"/>
    </row>
    <row r="4642" spans="1:18" x14ac:dyDescent="0.25">
      <c r="A4642" s="1" t="s">
        <v>20477</v>
      </c>
      <c r="B4642" s="1" t="s">
        <v>20478</v>
      </c>
      <c r="C4642" s="1"/>
      <c r="D4642" s="1"/>
      <c r="E4642" s="1"/>
      <c r="F4642" s="1"/>
      <c r="G4642" s="1"/>
      <c r="H4642" s="1"/>
      <c r="I4642" s="1"/>
      <c r="J4642" s="1"/>
      <c r="M4642" s="1"/>
      <c r="N4642" t="b">
        <v>0</v>
      </c>
      <c r="O4642" s="1"/>
      <c r="P4642" s="1" t="s">
        <v>48</v>
      </c>
      <c r="Q4642" s="1" t="s">
        <v>115</v>
      </c>
      <c r="R4642" s="1"/>
    </row>
    <row r="4643" spans="1:18" x14ac:dyDescent="0.25">
      <c r="A4643" s="1" t="s">
        <v>20479</v>
      </c>
      <c r="B4643" s="1" t="s">
        <v>20480</v>
      </c>
      <c r="C4643" s="1"/>
      <c r="D4643" s="1" t="s">
        <v>13595</v>
      </c>
      <c r="E4643" s="1"/>
      <c r="F4643" s="1"/>
      <c r="G4643" s="1"/>
      <c r="H4643" s="1"/>
      <c r="I4643" s="1" t="s">
        <v>419</v>
      </c>
      <c r="J4643" s="1" t="s">
        <v>20481</v>
      </c>
      <c r="M4643" s="1"/>
      <c r="N4643" t="b">
        <v>0</v>
      </c>
      <c r="O4643" s="1"/>
      <c r="P4643" s="1" t="s">
        <v>48</v>
      </c>
      <c r="Q4643" s="1" t="s">
        <v>115</v>
      </c>
      <c r="R4643" s="1"/>
    </row>
    <row r="4644" spans="1:18" x14ac:dyDescent="0.25">
      <c r="A4644" s="1" t="s">
        <v>20482</v>
      </c>
      <c r="B4644" s="1" t="s">
        <v>20483</v>
      </c>
      <c r="C4644" s="1" t="s">
        <v>7839</v>
      </c>
      <c r="D4644" s="1"/>
      <c r="E4644" s="1"/>
      <c r="F4644" s="1"/>
      <c r="G4644" s="1"/>
      <c r="H4644" s="1"/>
      <c r="I4644" s="1" t="s">
        <v>52</v>
      </c>
      <c r="J4644" s="1" t="s">
        <v>688</v>
      </c>
      <c r="K4644">
        <v>1993</v>
      </c>
      <c r="M4644" s="1" t="s">
        <v>794</v>
      </c>
      <c r="N4644" t="b">
        <v>1</v>
      </c>
      <c r="O4644" s="1"/>
      <c r="P4644" s="1" t="s">
        <v>27</v>
      </c>
      <c r="Q4644" s="1" t="s">
        <v>257</v>
      </c>
      <c r="R4644" s="1"/>
    </row>
    <row r="4645" spans="1:18" x14ac:dyDescent="0.25">
      <c r="A4645" s="1" t="s">
        <v>20484</v>
      </c>
      <c r="B4645" s="1" t="s">
        <v>20485</v>
      </c>
      <c r="C4645" s="1"/>
      <c r="D4645" s="1" t="s">
        <v>16790</v>
      </c>
      <c r="E4645" s="1" t="s">
        <v>16909</v>
      </c>
      <c r="F4645" s="1" t="s">
        <v>11394</v>
      </c>
      <c r="G4645" s="1"/>
      <c r="H4645" s="1"/>
      <c r="I4645" s="1" t="s">
        <v>52</v>
      </c>
      <c r="J4645" s="1" t="s">
        <v>15988</v>
      </c>
      <c r="K4645">
        <v>1985</v>
      </c>
      <c r="M4645" s="1" t="s">
        <v>1014</v>
      </c>
      <c r="N4645" t="b">
        <v>1</v>
      </c>
      <c r="O4645" s="1"/>
      <c r="P4645" s="1" t="s">
        <v>27</v>
      </c>
      <c r="Q4645" s="1" t="s">
        <v>257</v>
      </c>
      <c r="R4645" s="1"/>
    </row>
    <row r="4646" spans="1:18" x14ac:dyDescent="0.25">
      <c r="A4646" s="1" t="s">
        <v>20486</v>
      </c>
      <c r="B4646" s="1" t="s">
        <v>20487</v>
      </c>
      <c r="C4646" s="1"/>
      <c r="D4646" s="1" t="s">
        <v>16909</v>
      </c>
      <c r="E4646" s="1" t="s">
        <v>20488</v>
      </c>
      <c r="F4646" s="1" t="s">
        <v>20489</v>
      </c>
      <c r="G4646" s="1"/>
      <c r="H4646" s="1"/>
      <c r="I4646" s="1" t="s">
        <v>52</v>
      </c>
      <c r="J4646" s="1" t="s">
        <v>15988</v>
      </c>
      <c r="K4646">
        <v>1991</v>
      </c>
      <c r="M4646" s="1" t="s">
        <v>1014</v>
      </c>
      <c r="N4646" t="b">
        <v>1</v>
      </c>
      <c r="O4646" s="1"/>
      <c r="P4646" s="1" t="s">
        <v>27</v>
      </c>
      <c r="Q4646" s="1" t="s">
        <v>257</v>
      </c>
      <c r="R4646" s="1"/>
    </row>
    <row r="4647" spans="1:18" x14ac:dyDescent="0.25">
      <c r="A4647" s="1" t="s">
        <v>20592</v>
      </c>
      <c r="B4647" s="1" t="s">
        <v>20593</v>
      </c>
      <c r="C4647" s="1"/>
      <c r="D4647" s="1" t="s">
        <v>2038</v>
      </c>
      <c r="E4647" s="1"/>
      <c r="F4647" s="1"/>
      <c r="G4647" s="1"/>
      <c r="H4647" s="1"/>
      <c r="I4647" s="1" t="s">
        <v>4365</v>
      </c>
      <c r="J4647" s="1" t="s">
        <v>20594</v>
      </c>
      <c r="K4647">
        <v>2017</v>
      </c>
      <c r="M4647" s="1" t="s">
        <v>7110</v>
      </c>
      <c r="N4647" t="b">
        <v>0</v>
      </c>
      <c r="O4647" s="1" t="s">
        <v>20595</v>
      </c>
      <c r="P4647" s="1" t="s">
        <v>48</v>
      </c>
      <c r="Q4647" s="1" t="s">
        <v>1178</v>
      </c>
      <c r="R4647" s="1"/>
    </row>
    <row r="4648" spans="1:18" x14ac:dyDescent="0.25">
      <c r="A4648" s="1" t="s">
        <v>20596</v>
      </c>
      <c r="B4648" s="1" t="s">
        <v>20597</v>
      </c>
      <c r="C4648" s="1"/>
      <c r="D4648" s="1" t="s">
        <v>2038</v>
      </c>
      <c r="E4648" s="1"/>
      <c r="F4648" s="1"/>
      <c r="G4648" s="1"/>
      <c r="H4648" s="1"/>
      <c r="I4648" s="1" t="s">
        <v>11183</v>
      </c>
      <c r="J4648" s="1"/>
      <c r="K4648">
        <v>2018</v>
      </c>
      <c r="M4648" s="1" t="s">
        <v>20598</v>
      </c>
      <c r="N4648" t="b">
        <v>1</v>
      </c>
      <c r="O4648" s="1" t="s">
        <v>13859</v>
      </c>
      <c r="P4648" s="1" t="s">
        <v>55</v>
      </c>
      <c r="Q4648" s="1" t="s">
        <v>56</v>
      </c>
      <c r="R4648" s="1"/>
    </row>
    <row r="4649" spans="1:18" x14ac:dyDescent="0.25">
      <c r="A4649" s="1" t="s">
        <v>20602</v>
      </c>
      <c r="B4649" s="1" t="s">
        <v>20603</v>
      </c>
      <c r="C4649" s="1"/>
      <c r="D4649" s="1" t="s">
        <v>17503</v>
      </c>
      <c r="E4649" s="1"/>
      <c r="F4649" s="1"/>
      <c r="G4649" s="1"/>
      <c r="H4649" s="1"/>
      <c r="I4649" s="1" t="s">
        <v>891</v>
      </c>
      <c r="J4649" s="1" t="s">
        <v>20604</v>
      </c>
      <c r="K4649">
        <v>2018</v>
      </c>
      <c r="M4649" s="1" t="s">
        <v>20605</v>
      </c>
      <c r="N4649" t="b">
        <v>1</v>
      </c>
      <c r="O4649" s="1" t="s">
        <v>13859</v>
      </c>
      <c r="P4649" s="1" t="s">
        <v>55</v>
      </c>
      <c r="Q4649" s="1" t="s">
        <v>56</v>
      </c>
      <c r="R4649" s="1"/>
    </row>
    <row r="4650" spans="1:18" x14ac:dyDescent="0.25">
      <c r="A4650" s="1" t="s">
        <v>20606</v>
      </c>
      <c r="B4650" s="1" t="s">
        <v>20607</v>
      </c>
      <c r="C4650" s="1"/>
      <c r="D4650" s="1" t="s">
        <v>214</v>
      </c>
      <c r="E4650" s="1"/>
      <c r="F4650" s="1"/>
      <c r="G4650" s="1"/>
      <c r="H4650" s="1"/>
      <c r="I4650" s="1" t="s">
        <v>891</v>
      </c>
      <c r="J4650" s="1" t="s">
        <v>20604</v>
      </c>
      <c r="K4650">
        <v>2018</v>
      </c>
      <c r="M4650" s="1" t="s">
        <v>570</v>
      </c>
      <c r="N4650" t="b">
        <v>1</v>
      </c>
      <c r="O4650" s="1" t="s">
        <v>20608</v>
      </c>
      <c r="P4650" s="1" t="s">
        <v>55</v>
      </c>
      <c r="Q4650" s="1" t="s">
        <v>56</v>
      </c>
      <c r="R4650" s="1"/>
    </row>
    <row r="4651" spans="1:18" x14ac:dyDescent="0.25">
      <c r="A4651" s="1" t="s">
        <v>20609</v>
      </c>
      <c r="B4651" s="1" t="s">
        <v>20610</v>
      </c>
      <c r="C4651" s="1"/>
      <c r="D4651" s="1" t="s">
        <v>20572</v>
      </c>
      <c r="E4651" s="1"/>
      <c r="F4651" s="1"/>
      <c r="G4651" s="1"/>
      <c r="H4651" s="1"/>
      <c r="I4651" s="1" t="s">
        <v>67</v>
      </c>
      <c r="J4651" s="1" t="s">
        <v>2510</v>
      </c>
      <c r="K4651">
        <v>2017</v>
      </c>
      <c r="M4651" s="1" t="s">
        <v>7708</v>
      </c>
      <c r="N4651" t="b">
        <v>1</v>
      </c>
      <c r="O4651" s="1"/>
      <c r="P4651" s="1" t="s">
        <v>48</v>
      </c>
      <c r="Q4651" s="1" t="s">
        <v>115</v>
      </c>
      <c r="R4651" s="1"/>
    </row>
    <row r="4652" spans="1:18" x14ac:dyDescent="0.25">
      <c r="A4652" s="1" t="s">
        <v>20612</v>
      </c>
      <c r="B4652" s="1" t="s">
        <v>20613</v>
      </c>
      <c r="C4652" s="1"/>
      <c r="D4652" s="1" t="s">
        <v>2038</v>
      </c>
      <c r="E4652" s="1"/>
      <c r="F4652" s="1"/>
      <c r="G4652" s="1"/>
      <c r="H4652" s="1"/>
      <c r="I4652" s="1" t="s">
        <v>136</v>
      </c>
      <c r="J4652" s="1" t="s">
        <v>2854</v>
      </c>
      <c r="K4652">
        <v>2012</v>
      </c>
      <c r="M4652" s="1"/>
      <c r="N4652" t="b">
        <v>1</v>
      </c>
      <c r="O4652" s="1" t="s">
        <v>20614</v>
      </c>
      <c r="P4652" s="1" t="s">
        <v>122</v>
      </c>
      <c r="Q4652" s="1" t="s">
        <v>123</v>
      </c>
      <c r="R4652" s="1"/>
    </row>
    <row r="4653" spans="1:18" x14ac:dyDescent="0.25">
      <c r="A4653" s="1" t="s">
        <v>20617</v>
      </c>
      <c r="B4653" s="1" t="s">
        <v>20618</v>
      </c>
      <c r="C4653" s="1"/>
      <c r="D4653" s="1" t="s">
        <v>671</v>
      </c>
      <c r="E4653" s="1"/>
      <c r="F4653" s="1"/>
      <c r="G4653" s="1"/>
      <c r="H4653" s="1"/>
      <c r="I4653" s="1" t="s">
        <v>169</v>
      </c>
      <c r="J4653" s="1" t="s">
        <v>20619</v>
      </c>
      <c r="K4653">
        <v>1914</v>
      </c>
      <c r="M4653" s="1" t="s">
        <v>1686</v>
      </c>
      <c r="N4653" t="b">
        <v>1</v>
      </c>
      <c r="O4653" s="1"/>
      <c r="P4653" s="1" t="s">
        <v>8039</v>
      </c>
      <c r="Q4653" s="1" t="s">
        <v>11694</v>
      </c>
      <c r="R4653" s="1"/>
    </row>
    <row r="4654" spans="1:18" x14ac:dyDescent="0.25">
      <c r="A4654" s="1" t="s">
        <v>20620</v>
      </c>
      <c r="B4654" s="1" t="s">
        <v>20621</v>
      </c>
      <c r="C4654" s="1"/>
      <c r="D4654" s="1" t="s">
        <v>20622</v>
      </c>
      <c r="E4654" s="1" t="s">
        <v>20623</v>
      </c>
      <c r="F4654" s="1" t="s">
        <v>20624</v>
      </c>
      <c r="G4654" s="1"/>
      <c r="H4654" s="1"/>
      <c r="I4654" s="1" t="s">
        <v>20625</v>
      </c>
      <c r="J4654" s="1" t="s">
        <v>20626</v>
      </c>
      <c r="K4654">
        <v>1999</v>
      </c>
      <c r="M4654" s="1" t="s">
        <v>20627</v>
      </c>
      <c r="N4654" t="b">
        <v>0</v>
      </c>
      <c r="O4654" s="1"/>
      <c r="P4654" s="1" t="s">
        <v>122</v>
      </c>
      <c r="Q4654" s="1" t="s">
        <v>11694</v>
      </c>
      <c r="R4654" s="1"/>
    </row>
    <row r="4655" spans="1:18" x14ac:dyDescent="0.25">
      <c r="A4655" s="1" t="s">
        <v>20628</v>
      </c>
      <c r="B4655" s="1" t="s">
        <v>20629</v>
      </c>
      <c r="C4655" s="1"/>
      <c r="D4655" s="1" t="s">
        <v>2038</v>
      </c>
      <c r="E4655" s="1"/>
      <c r="F4655" s="1"/>
      <c r="G4655" s="1"/>
      <c r="H4655" s="1"/>
      <c r="I4655" s="1"/>
      <c r="J4655" s="1"/>
      <c r="K4655">
        <v>2019</v>
      </c>
      <c r="M4655" s="1" t="s">
        <v>54</v>
      </c>
      <c r="N4655" t="b">
        <v>1</v>
      </c>
      <c r="O4655" s="1"/>
      <c r="P4655" s="1" t="s">
        <v>122</v>
      </c>
      <c r="Q4655" s="1" t="s">
        <v>11694</v>
      </c>
      <c r="R4655" s="1"/>
    </row>
    <row r="4656" spans="1:18" x14ac:dyDescent="0.25">
      <c r="A4656" s="1" t="s">
        <v>20630</v>
      </c>
      <c r="B4656" s="1" t="s">
        <v>20631</v>
      </c>
      <c r="C4656" s="1"/>
      <c r="D4656" s="1" t="s">
        <v>20632</v>
      </c>
      <c r="E4656" s="1" t="s">
        <v>20624</v>
      </c>
      <c r="F4656" s="1"/>
      <c r="G4656" s="1"/>
      <c r="H4656" s="1"/>
      <c r="I4656" s="1" t="s">
        <v>419</v>
      </c>
      <c r="J4656" s="1" t="s">
        <v>20633</v>
      </c>
      <c r="K4656">
        <v>1999</v>
      </c>
      <c r="M4656" s="1" t="s">
        <v>3818</v>
      </c>
      <c r="N4656" t="b">
        <v>1</v>
      </c>
      <c r="O4656" s="1"/>
      <c r="P4656" s="1" t="s">
        <v>122</v>
      </c>
      <c r="Q4656" s="1" t="s">
        <v>11694</v>
      </c>
      <c r="R4656" s="1"/>
    </row>
    <row r="4657" spans="1:18" x14ac:dyDescent="0.25">
      <c r="A4657" s="1" t="s">
        <v>20634</v>
      </c>
      <c r="B4657" s="1" t="s">
        <v>20635</v>
      </c>
      <c r="C4657" s="1"/>
      <c r="D4657" s="1" t="s">
        <v>20636</v>
      </c>
      <c r="E4657" s="1"/>
      <c r="F4657" s="1"/>
      <c r="G4657" s="1"/>
      <c r="H4657" s="1"/>
      <c r="I4657" s="1" t="s">
        <v>10966</v>
      </c>
      <c r="J4657" s="1" t="s">
        <v>170</v>
      </c>
      <c r="K4657">
        <v>1996</v>
      </c>
      <c r="M4657" s="1" t="s">
        <v>20637</v>
      </c>
      <c r="N4657" t="b">
        <v>1</v>
      </c>
      <c r="O4657" s="1"/>
      <c r="P4657" s="1" t="s">
        <v>8039</v>
      </c>
      <c r="Q4657" s="1" t="s">
        <v>139</v>
      </c>
      <c r="R4657" s="1"/>
    </row>
    <row r="4658" spans="1:18" x14ac:dyDescent="0.25">
      <c r="A4658" s="1" t="s">
        <v>20638</v>
      </c>
      <c r="B4658" s="1" t="s">
        <v>20639</v>
      </c>
      <c r="C4658" s="1"/>
      <c r="D4658" s="1" t="s">
        <v>20640</v>
      </c>
      <c r="E4658" s="1"/>
      <c r="F4658" s="1"/>
      <c r="G4658" s="1"/>
      <c r="H4658" s="1"/>
      <c r="I4658" s="1" t="s">
        <v>136</v>
      </c>
      <c r="J4658" s="1" t="s">
        <v>19391</v>
      </c>
      <c r="M4658" s="1" t="s">
        <v>1572</v>
      </c>
      <c r="N4658" t="b">
        <v>1</v>
      </c>
      <c r="O4658" s="1"/>
      <c r="P4658" s="1" t="s">
        <v>8039</v>
      </c>
      <c r="Q4658" s="1" t="s">
        <v>11694</v>
      </c>
      <c r="R4658" s="1"/>
    </row>
    <row r="4659" spans="1:18" x14ac:dyDescent="0.25">
      <c r="A4659" s="1" t="s">
        <v>20641</v>
      </c>
      <c r="B4659" s="1" t="s">
        <v>20642</v>
      </c>
      <c r="C4659" s="1"/>
      <c r="D4659" s="1" t="s">
        <v>2038</v>
      </c>
      <c r="E4659" s="1"/>
      <c r="F4659" s="1"/>
      <c r="G4659" s="1"/>
      <c r="H4659" s="1"/>
      <c r="I4659" s="1" t="s">
        <v>136</v>
      </c>
      <c r="J4659" s="1" t="s">
        <v>20643</v>
      </c>
      <c r="K4659">
        <v>2017</v>
      </c>
      <c r="M4659" s="1" t="s">
        <v>20644</v>
      </c>
      <c r="N4659" t="b">
        <v>1</v>
      </c>
      <c r="O4659" s="1" t="s">
        <v>20645</v>
      </c>
      <c r="P4659" s="1" t="s">
        <v>8039</v>
      </c>
      <c r="Q4659" s="1" t="s">
        <v>11694</v>
      </c>
      <c r="R4659" s="1"/>
    </row>
    <row r="4660" spans="1:18" x14ac:dyDescent="0.25">
      <c r="A4660" s="1" t="s">
        <v>20646</v>
      </c>
      <c r="B4660" s="1" t="s">
        <v>20647</v>
      </c>
      <c r="C4660" s="1"/>
      <c r="D4660" s="1" t="s">
        <v>2038</v>
      </c>
      <c r="E4660" s="1"/>
      <c r="F4660" s="1"/>
      <c r="G4660" s="1"/>
      <c r="H4660" s="1"/>
      <c r="I4660" s="1" t="s">
        <v>136</v>
      </c>
      <c r="J4660" s="1" t="s">
        <v>20643</v>
      </c>
      <c r="K4660">
        <v>1961</v>
      </c>
      <c r="M4660" s="1" t="s">
        <v>4159</v>
      </c>
      <c r="N4660" t="b">
        <v>1</v>
      </c>
      <c r="O4660" s="1"/>
      <c r="P4660" s="1" t="s">
        <v>8039</v>
      </c>
      <c r="Q4660" s="1" t="s">
        <v>11694</v>
      </c>
      <c r="R4660" s="1"/>
    </row>
    <row r="4661" spans="1:18" x14ac:dyDescent="0.25">
      <c r="A4661" s="1" t="s">
        <v>20648</v>
      </c>
      <c r="B4661" s="1" t="s">
        <v>20649</v>
      </c>
      <c r="C4661" s="1"/>
      <c r="D4661" s="1" t="s">
        <v>20624</v>
      </c>
      <c r="E4661" s="1" t="s">
        <v>109</v>
      </c>
      <c r="F4661" s="1" t="s">
        <v>20650</v>
      </c>
      <c r="G4661" s="1"/>
      <c r="H4661" s="1"/>
      <c r="I4661" s="1" t="s">
        <v>136</v>
      </c>
      <c r="J4661" s="1" t="s">
        <v>13183</v>
      </c>
      <c r="K4661">
        <v>1995</v>
      </c>
      <c r="M4661" s="1" t="s">
        <v>4672</v>
      </c>
      <c r="N4661" t="b">
        <v>0</v>
      </c>
      <c r="O4661" s="1"/>
      <c r="P4661" s="1" t="s">
        <v>8039</v>
      </c>
      <c r="Q4661" s="1" t="s">
        <v>11694</v>
      </c>
      <c r="R4661" s="1"/>
    </row>
    <row r="4662" spans="1:18" x14ac:dyDescent="0.25">
      <c r="A4662" s="1" t="s">
        <v>20651</v>
      </c>
      <c r="B4662" s="1" t="s">
        <v>20652</v>
      </c>
      <c r="C4662" s="1"/>
      <c r="D4662" s="1" t="s">
        <v>20653</v>
      </c>
      <c r="E4662" s="1"/>
      <c r="F4662" s="1"/>
      <c r="G4662" s="1"/>
      <c r="H4662" s="1"/>
      <c r="I4662" s="1" t="s">
        <v>136</v>
      </c>
      <c r="J4662" s="1" t="s">
        <v>13183</v>
      </c>
      <c r="K4662">
        <v>1996</v>
      </c>
      <c r="M4662" s="1" t="s">
        <v>2085</v>
      </c>
      <c r="N4662" t="b">
        <v>0</v>
      </c>
      <c r="O4662" s="1"/>
      <c r="P4662" s="1" t="s">
        <v>8039</v>
      </c>
      <c r="Q4662" s="1" t="s">
        <v>11694</v>
      </c>
      <c r="R4662" s="1"/>
    </row>
    <row r="4663" spans="1:18" x14ac:dyDescent="0.25">
      <c r="A4663" s="1" t="s">
        <v>20654</v>
      </c>
      <c r="B4663" s="1" t="s">
        <v>20655</v>
      </c>
      <c r="C4663" s="1"/>
      <c r="D4663" s="1" t="s">
        <v>2038</v>
      </c>
      <c r="E4663" s="1"/>
      <c r="F4663" s="1"/>
      <c r="G4663" s="1"/>
      <c r="H4663" s="1"/>
      <c r="I4663" s="1" t="s">
        <v>136</v>
      </c>
      <c r="J4663" s="1" t="s">
        <v>13183</v>
      </c>
      <c r="K4663">
        <v>2001</v>
      </c>
      <c r="M4663" s="1" t="s">
        <v>945</v>
      </c>
      <c r="N4663" t="b">
        <v>1</v>
      </c>
      <c r="O4663" s="1"/>
      <c r="P4663" s="1" t="s">
        <v>8039</v>
      </c>
      <c r="Q4663" s="1" t="s">
        <v>11694</v>
      </c>
      <c r="R4663" s="1"/>
    </row>
    <row r="4664" spans="1:18" x14ac:dyDescent="0.25">
      <c r="A4664" s="1" t="s">
        <v>20656</v>
      </c>
      <c r="B4664" s="1" t="s">
        <v>20657</v>
      </c>
      <c r="C4664" s="1"/>
      <c r="D4664" s="1" t="s">
        <v>2038</v>
      </c>
      <c r="E4664" s="1"/>
      <c r="F4664" s="1"/>
      <c r="G4664" s="1"/>
      <c r="H4664" s="1"/>
      <c r="I4664" s="1" t="s">
        <v>136</v>
      </c>
      <c r="J4664" s="1" t="s">
        <v>13183</v>
      </c>
      <c r="K4664">
        <v>1997</v>
      </c>
      <c r="M4664" s="1" t="s">
        <v>1404</v>
      </c>
      <c r="N4664" t="b">
        <v>1</v>
      </c>
      <c r="O4664" s="1"/>
      <c r="P4664" s="1" t="s">
        <v>8039</v>
      </c>
      <c r="Q4664" s="1" t="s">
        <v>11694</v>
      </c>
      <c r="R4664" s="1"/>
    </row>
    <row r="4665" spans="1:18" x14ac:dyDescent="0.25">
      <c r="A4665" s="1" t="s">
        <v>20658</v>
      </c>
      <c r="B4665" s="1" t="s">
        <v>20659</v>
      </c>
      <c r="C4665" s="1"/>
      <c r="D4665" s="1"/>
      <c r="E4665" s="1"/>
      <c r="F4665" s="1"/>
      <c r="G4665" s="1"/>
      <c r="H4665" s="1"/>
      <c r="I4665" s="1"/>
      <c r="J4665" s="1"/>
      <c r="M4665" s="1"/>
      <c r="N4665" t="b">
        <v>0</v>
      </c>
      <c r="O4665" s="1"/>
      <c r="P4665" s="1" t="s">
        <v>55</v>
      </c>
      <c r="Q4665" s="1" t="s">
        <v>1168</v>
      </c>
      <c r="R4665" s="1"/>
    </row>
    <row r="4666" spans="1:18" x14ac:dyDescent="0.25">
      <c r="A4666" s="1" t="s">
        <v>21083</v>
      </c>
      <c r="B4666" s="1" t="s">
        <v>21084</v>
      </c>
      <c r="C4666" s="1"/>
      <c r="D4666" s="1" t="s">
        <v>10555</v>
      </c>
      <c r="E4666" s="1"/>
      <c r="F4666" s="1"/>
      <c r="G4666" s="1"/>
      <c r="H4666" s="1"/>
      <c r="I4666" s="1"/>
      <c r="J4666" s="1"/>
      <c r="K4666">
        <v>1997</v>
      </c>
      <c r="M4666" s="1"/>
      <c r="N4666" t="b">
        <v>1</v>
      </c>
      <c r="O4666" s="1"/>
      <c r="P4666" s="1" t="s">
        <v>55</v>
      </c>
      <c r="Q4666" s="1" t="s">
        <v>1168</v>
      </c>
      <c r="R4666" s="1"/>
    </row>
    <row r="4667" spans="1:18" x14ac:dyDescent="0.25">
      <c r="A4667" s="1" t="s">
        <v>21085</v>
      </c>
      <c r="B4667" s="1" t="s">
        <v>21086</v>
      </c>
      <c r="C4667" s="1"/>
      <c r="D4667" s="1" t="s">
        <v>6713</v>
      </c>
      <c r="E4667" s="1"/>
      <c r="F4667" s="1"/>
      <c r="G4667" s="1"/>
      <c r="H4667" s="1"/>
      <c r="I4667" s="1" t="s">
        <v>21087</v>
      </c>
      <c r="J4667" s="1" t="s">
        <v>21088</v>
      </c>
      <c r="M4667" s="1"/>
      <c r="N4667" t="b">
        <v>1</v>
      </c>
      <c r="O4667" s="1"/>
      <c r="P4667" s="1" t="s">
        <v>55</v>
      </c>
      <c r="Q4667" s="1" t="s">
        <v>1168</v>
      </c>
      <c r="R4667" s="1"/>
    </row>
    <row r="4668" spans="1:18" x14ac:dyDescent="0.25">
      <c r="A4668" s="1" t="s">
        <v>20660</v>
      </c>
      <c r="B4668" s="1" t="s">
        <v>20661</v>
      </c>
      <c r="C4668" s="1"/>
      <c r="D4668" s="1" t="s">
        <v>671</v>
      </c>
      <c r="E4668" s="1"/>
      <c r="F4668" s="1"/>
      <c r="G4668" s="1"/>
      <c r="H4668" s="1"/>
      <c r="I4668" s="1"/>
      <c r="J4668" s="1"/>
      <c r="M4668" s="1"/>
      <c r="N4668" t="b">
        <v>0</v>
      </c>
      <c r="O4668" s="1"/>
      <c r="P4668" s="1" t="s">
        <v>55</v>
      </c>
      <c r="Q4668" s="1" t="s">
        <v>1168</v>
      </c>
      <c r="R4668" s="1"/>
    </row>
    <row r="4669" spans="1:18" x14ac:dyDescent="0.25">
      <c r="A4669" s="1" t="s">
        <v>21035</v>
      </c>
      <c r="B4669" s="1" t="s">
        <v>21036</v>
      </c>
      <c r="C4669" s="1"/>
      <c r="D4669" s="1" t="s">
        <v>10555</v>
      </c>
      <c r="E4669" s="1"/>
      <c r="F4669" s="1"/>
      <c r="G4669" s="1"/>
      <c r="H4669" s="1"/>
      <c r="I4669" s="1" t="s">
        <v>136</v>
      </c>
      <c r="J4669" s="1" t="s">
        <v>820</v>
      </c>
      <c r="K4669">
        <v>1980</v>
      </c>
      <c r="M4669" s="1" t="s">
        <v>101</v>
      </c>
      <c r="N4669" t="b">
        <v>0</v>
      </c>
      <c r="O4669" s="1"/>
      <c r="P4669" s="1" t="s">
        <v>55</v>
      </c>
      <c r="Q4669" s="1" t="s">
        <v>1168</v>
      </c>
      <c r="R4669" s="1"/>
    </row>
    <row r="4670" spans="1:18" x14ac:dyDescent="0.25">
      <c r="A4670" s="1" t="s">
        <v>21066</v>
      </c>
      <c r="B4670" s="1" t="s">
        <v>21067</v>
      </c>
      <c r="C4670" s="1"/>
      <c r="D4670" s="1" t="s">
        <v>6337</v>
      </c>
      <c r="E4670" s="1" t="s">
        <v>21068</v>
      </c>
      <c r="F4670" s="1"/>
      <c r="G4670" s="1"/>
      <c r="H4670" s="1"/>
      <c r="I4670" s="1" t="s">
        <v>136</v>
      </c>
      <c r="J4670" s="1"/>
      <c r="M4670" s="1"/>
      <c r="N4670" t="b">
        <v>0</v>
      </c>
      <c r="O4670" s="1"/>
      <c r="P4670" s="1" t="s">
        <v>55</v>
      </c>
      <c r="Q4670" s="1" t="s">
        <v>1168</v>
      </c>
      <c r="R4670" s="1"/>
    </row>
    <row r="4671" spans="1:18" x14ac:dyDescent="0.25">
      <c r="A4671" s="1" t="s">
        <v>21069</v>
      </c>
      <c r="B4671" s="1" t="s">
        <v>21070</v>
      </c>
      <c r="C4671" s="1"/>
      <c r="D4671" s="1"/>
      <c r="E4671" s="1"/>
      <c r="F4671" s="1"/>
      <c r="G4671" s="1"/>
      <c r="H4671" s="1"/>
      <c r="I4671" s="1"/>
      <c r="J4671" s="1"/>
      <c r="M4671" s="1"/>
      <c r="N4671" t="b">
        <v>0</v>
      </c>
      <c r="O4671" s="1"/>
      <c r="P4671" s="1" t="s">
        <v>55</v>
      </c>
      <c r="Q4671" s="1" t="s">
        <v>1168</v>
      </c>
      <c r="R4671" s="1"/>
    </row>
    <row r="4672" spans="1:18" x14ac:dyDescent="0.25">
      <c r="A4672" s="1" t="s">
        <v>21071</v>
      </c>
      <c r="B4672" s="1" t="s">
        <v>21072</v>
      </c>
      <c r="C4672" s="1"/>
      <c r="D4672" s="1"/>
      <c r="E4672" s="1"/>
      <c r="F4672" s="1"/>
      <c r="G4672" s="1"/>
      <c r="H4672" s="1"/>
      <c r="I4672" s="1" t="s">
        <v>3006</v>
      </c>
      <c r="J4672" s="1" t="s">
        <v>21073</v>
      </c>
      <c r="M4672" s="1"/>
      <c r="N4672" t="b">
        <v>0</v>
      </c>
      <c r="O4672" s="1"/>
      <c r="P4672" s="1" t="s">
        <v>55</v>
      </c>
      <c r="Q4672" s="1" t="s">
        <v>1168</v>
      </c>
      <c r="R4672" s="1"/>
    </row>
    <row r="4673" spans="1:18" x14ac:dyDescent="0.25">
      <c r="A4673" s="1" t="s">
        <v>21074</v>
      </c>
      <c r="B4673" s="1" t="s">
        <v>21075</v>
      </c>
      <c r="C4673" s="1"/>
      <c r="D4673" s="1"/>
      <c r="E4673" s="1"/>
      <c r="F4673" s="1"/>
      <c r="G4673" s="1"/>
      <c r="H4673" s="1"/>
      <c r="I4673" s="1"/>
      <c r="J4673" s="1"/>
      <c r="M4673" s="1"/>
      <c r="N4673" t="b">
        <v>0</v>
      </c>
      <c r="O4673" s="1"/>
      <c r="P4673" s="1" t="s">
        <v>55</v>
      </c>
      <c r="Q4673" s="1" t="s">
        <v>1168</v>
      </c>
      <c r="R4673" s="1"/>
    </row>
    <row r="4674" spans="1:18" x14ac:dyDescent="0.25">
      <c r="A4674" s="1" t="s">
        <v>21076</v>
      </c>
      <c r="B4674" s="1" t="s">
        <v>21077</v>
      </c>
      <c r="C4674" s="1"/>
      <c r="D4674" s="1" t="s">
        <v>11394</v>
      </c>
      <c r="E4674" s="1" t="s">
        <v>16790</v>
      </c>
      <c r="F4674" s="1" t="s">
        <v>20371</v>
      </c>
      <c r="G4674" s="1"/>
      <c r="H4674" s="1"/>
      <c r="I4674" s="1"/>
      <c r="J4674" s="1" t="s">
        <v>6581</v>
      </c>
      <c r="M4674" s="1"/>
      <c r="N4674" t="b">
        <v>1</v>
      </c>
      <c r="O4674" s="1"/>
      <c r="P4674" s="1" t="s">
        <v>55</v>
      </c>
      <c r="Q4674" s="1" t="s">
        <v>1168</v>
      </c>
      <c r="R4674" s="1"/>
    </row>
    <row r="4675" spans="1:18" x14ac:dyDescent="0.25">
      <c r="A4675" s="1" t="s">
        <v>21078</v>
      </c>
      <c r="B4675" s="1" t="s">
        <v>21079</v>
      </c>
      <c r="C4675" s="1"/>
      <c r="D4675" s="1" t="s">
        <v>21080</v>
      </c>
      <c r="E4675" s="1"/>
      <c r="F4675" s="1"/>
      <c r="G4675" s="1"/>
      <c r="H4675" s="1"/>
      <c r="I4675" s="1" t="s">
        <v>5226</v>
      </c>
      <c r="J4675" s="1" t="s">
        <v>21081</v>
      </c>
      <c r="M4675" s="1" t="s">
        <v>21082</v>
      </c>
      <c r="N4675" t="b">
        <v>1</v>
      </c>
      <c r="O4675" s="1"/>
      <c r="P4675" s="1" t="s">
        <v>55</v>
      </c>
      <c r="Q4675" s="1" t="s">
        <v>1168</v>
      </c>
      <c r="R4675" s="1"/>
    </row>
    <row r="4676" spans="1:18" x14ac:dyDescent="0.25">
      <c r="A4676" s="1" t="s">
        <v>21037</v>
      </c>
      <c r="B4676" s="1" t="s">
        <v>21038</v>
      </c>
      <c r="C4676" s="1"/>
      <c r="D4676" s="1" t="s">
        <v>21039</v>
      </c>
      <c r="E4676" s="1" t="s">
        <v>21040</v>
      </c>
      <c r="F4676" s="1" t="s">
        <v>21041</v>
      </c>
      <c r="G4676" s="1"/>
      <c r="H4676" s="1"/>
      <c r="I4676" s="1" t="s">
        <v>136</v>
      </c>
      <c r="J4676" s="1" t="s">
        <v>820</v>
      </c>
      <c r="K4676">
        <v>1983</v>
      </c>
      <c r="M4676" s="1" t="s">
        <v>54</v>
      </c>
      <c r="N4676" t="b">
        <v>0</v>
      </c>
      <c r="O4676" s="1"/>
      <c r="P4676" s="1" t="s">
        <v>55</v>
      </c>
      <c r="Q4676" s="1" t="s">
        <v>1168</v>
      </c>
      <c r="R4676" s="1"/>
    </row>
    <row r="4677" spans="1:18" x14ac:dyDescent="0.25">
      <c r="A4677" s="1" t="s">
        <v>21042</v>
      </c>
      <c r="B4677" s="1" t="s">
        <v>21043</v>
      </c>
      <c r="C4677" s="1"/>
      <c r="D4677" s="1"/>
      <c r="E4677" s="1"/>
      <c r="F4677" s="1"/>
      <c r="G4677" s="1"/>
      <c r="H4677" s="1"/>
      <c r="I4677" s="1" t="s">
        <v>136</v>
      </c>
      <c r="J4677" s="1" t="s">
        <v>820</v>
      </c>
      <c r="M4677" s="1" t="s">
        <v>54</v>
      </c>
      <c r="N4677" t="b">
        <v>0</v>
      </c>
      <c r="O4677" s="1"/>
      <c r="P4677" s="1" t="s">
        <v>55</v>
      </c>
      <c r="Q4677" s="1" t="s">
        <v>1168</v>
      </c>
      <c r="R4677" s="1"/>
    </row>
    <row r="4678" spans="1:18" x14ac:dyDescent="0.25">
      <c r="A4678" s="1" t="s">
        <v>21044</v>
      </c>
      <c r="B4678" s="1" t="s">
        <v>21045</v>
      </c>
      <c r="C4678" s="1"/>
      <c r="D4678" s="1" t="s">
        <v>14443</v>
      </c>
      <c r="E4678" s="1" t="s">
        <v>21046</v>
      </c>
      <c r="F4678" s="1" t="s">
        <v>21047</v>
      </c>
      <c r="G4678" s="1"/>
      <c r="H4678" s="1"/>
      <c r="I4678" s="1"/>
      <c r="J4678" s="1"/>
      <c r="K4678">
        <v>1986</v>
      </c>
      <c r="M4678" s="1" t="s">
        <v>21048</v>
      </c>
      <c r="N4678" t="b">
        <v>0</v>
      </c>
      <c r="O4678" s="1"/>
      <c r="P4678" s="1" t="s">
        <v>55</v>
      </c>
      <c r="Q4678" s="1" t="s">
        <v>1168</v>
      </c>
      <c r="R4678" s="1"/>
    </row>
    <row r="4679" spans="1:18" x14ac:dyDescent="0.25">
      <c r="A4679" s="1" t="s">
        <v>21049</v>
      </c>
      <c r="B4679" s="1" t="s">
        <v>21050</v>
      </c>
      <c r="C4679" s="1"/>
      <c r="D4679" s="1" t="s">
        <v>21051</v>
      </c>
      <c r="E4679" s="1" t="s">
        <v>12411</v>
      </c>
      <c r="F4679" s="1"/>
      <c r="G4679" s="1"/>
      <c r="H4679" s="1"/>
      <c r="I4679" s="1" t="s">
        <v>667</v>
      </c>
      <c r="J4679" s="1" t="s">
        <v>1093</v>
      </c>
      <c r="K4679">
        <v>1984</v>
      </c>
      <c r="M4679" s="1" t="s">
        <v>1427</v>
      </c>
      <c r="N4679" t="b">
        <v>0</v>
      </c>
      <c r="O4679" s="1"/>
      <c r="P4679" s="1" t="s">
        <v>55</v>
      </c>
      <c r="Q4679" s="1" t="s">
        <v>56</v>
      </c>
      <c r="R4679" s="1"/>
    </row>
    <row r="4680" spans="1:18" x14ac:dyDescent="0.25">
      <c r="A4680" s="1" t="s">
        <v>21052</v>
      </c>
      <c r="B4680" s="1" t="s">
        <v>21053</v>
      </c>
      <c r="C4680" s="1"/>
      <c r="D4680" s="1" t="s">
        <v>19475</v>
      </c>
      <c r="E4680" s="1" t="s">
        <v>21054</v>
      </c>
      <c r="F4680" s="1" t="s">
        <v>9502</v>
      </c>
      <c r="G4680" s="1"/>
      <c r="H4680" s="1"/>
      <c r="I4680" s="1" t="s">
        <v>12741</v>
      </c>
      <c r="J4680" s="1"/>
      <c r="K4680">
        <v>1982</v>
      </c>
      <c r="M4680" s="1" t="s">
        <v>232</v>
      </c>
      <c r="N4680" t="b">
        <v>0</v>
      </c>
      <c r="O4680" s="1"/>
      <c r="P4680" s="1" t="s">
        <v>55</v>
      </c>
      <c r="Q4680" s="1" t="s">
        <v>1168</v>
      </c>
      <c r="R4680" s="1"/>
    </row>
    <row r="4681" spans="1:18" x14ac:dyDescent="0.25">
      <c r="A4681" s="1" t="s">
        <v>21055</v>
      </c>
      <c r="B4681" s="1" t="s">
        <v>21056</v>
      </c>
      <c r="C4681" s="1"/>
      <c r="D4681" s="1" t="s">
        <v>21057</v>
      </c>
      <c r="E4681" s="1" t="s">
        <v>21058</v>
      </c>
      <c r="F4681" s="1" t="s">
        <v>21059</v>
      </c>
      <c r="G4681" s="1"/>
      <c r="H4681" s="1"/>
      <c r="I4681" s="1"/>
      <c r="J4681" s="1"/>
      <c r="K4681">
        <v>1986</v>
      </c>
      <c r="M4681" s="1" t="s">
        <v>21060</v>
      </c>
      <c r="N4681" t="b">
        <v>0</v>
      </c>
      <c r="O4681" s="1"/>
      <c r="P4681" s="1" t="s">
        <v>55</v>
      </c>
      <c r="Q4681" s="1" t="s">
        <v>1168</v>
      </c>
      <c r="R4681" s="1"/>
    </row>
    <row r="4682" spans="1:18" x14ac:dyDescent="0.25">
      <c r="A4682" s="1" t="s">
        <v>21061</v>
      </c>
      <c r="B4682" s="1" t="s">
        <v>21062</v>
      </c>
      <c r="C4682" s="1"/>
      <c r="D4682" s="1" t="s">
        <v>21063</v>
      </c>
      <c r="E4682" s="1"/>
      <c r="F4682" s="1"/>
      <c r="G4682" s="1"/>
      <c r="H4682" s="1"/>
      <c r="I4682" s="1" t="s">
        <v>4360</v>
      </c>
      <c r="J4682" s="1"/>
      <c r="M4682" s="1" t="s">
        <v>12461</v>
      </c>
      <c r="N4682" t="b">
        <v>0</v>
      </c>
      <c r="O4682" s="1"/>
      <c r="P4682" s="1" t="s">
        <v>55</v>
      </c>
      <c r="Q4682" s="1" t="s">
        <v>1168</v>
      </c>
      <c r="R4682" s="1"/>
    </row>
    <row r="4683" spans="1:18" x14ac:dyDescent="0.25">
      <c r="A4683" s="1" t="s">
        <v>21064</v>
      </c>
      <c r="B4683" s="1" t="s">
        <v>21065</v>
      </c>
      <c r="C4683" s="1"/>
      <c r="D4683" s="1"/>
      <c r="E4683" s="1"/>
      <c r="F4683" s="1"/>
      <c r="G4683" s="1"/>
      <c r="H4683" s="1"/>
      <c r="I4683" s="1"/>
      <c r="J4683" s="1"/>
      <c r="M4683" s="1"/>
      <c r="N4683" t="b">
        <v>0</v>
      </c>
      <c r="O4683" s="1"/>
      <c r="P4683" s="1" t="s">
        <v>55</v>
      </c>
      <c r="Q4683" s="1" t="s">
        <v>1168</v>
      </c>
      <c r="R4683" s="1"/>
    </row>
    <row r="4684" spans="1:18" x14ac:dyDescent="0.25">
      <c r="A4684" s="1" t="s">
        <v>20662</v>
      </c>
      <c r="B4684" s="1" t="s">
        <v>20663</v>
      </c>
      <c r="C4684" s="1"/>
      <c r="D4684" s="1" t="s">
        <v>2038</v>
      </c>
      <c r="E4684" s="1"/>
      <c r="F4684" s="1"/>
      <c r="G4684" s="1"/>
      <c r="H4684" s="1"/>
      <c r="I4684" s="1"/>
      <c r="J4684" s="1"/>
      <c r="M4684" s="1"/>
      <c r="N4684" t="b">
        <v>0</v>
      </c>
      <c r="O4684" s="1"/>
      <c r="P4684" s="1" t="s">
        <v>55</v>
      </c>
      <c r="Q4684" s="1" t="s">
        <v>1168</v>
      </c>
      <c r="R4684" s="1"/>
    </row>
    <row r="4685" spans="1:18" x14ac:dyDescent="0.25">
      <c r="A4685" s="1" t="s">
        <v>21027</v>
      </c>
      <c r="B4685" s="1" t="s">
        <v>21028</v>
      </c>
      <c r="C4685" s="1"/>
      <c r="D4685" s="1" t="s">
        <v>10555</v>
      </c>
      <c r="E4685" s="1"/>
      <c r="F4685" s="1"/>
      <c r="G4685" s="1"/>
      <c r="H4685" s="1"/>
      <c r="I4685" s="1" t="s">
        <v>136</v>
      </c>
      <c r="J4685" s="1" t="s">
        <v>820</v>
      </c>
      <c r="K4685">
        <v>1981</v>
      </c>
      <c r="M4685" s="1"/>
      <c r="N4685" t="b">
        <v>0</v>
      </c>
      <c r="O4685" s="1"/>
      <c r="P4685" s="1" t="s">
        <v>55</v>
      </c>
      <c r="Q4685" s="1" t="s">
        <v>1168</v>
      </c>
      <c r="R4685" s="1"/>
    </row>
    <row r="4686" spans="1:18" x14ac:dyDescent="0.25">
      <c r="A4686" s="1" t="s">
        <v>21029</v>
      </c>
      <c r="B4686" s="1" t="s">
        <v>21030</v>
      </c>
      <c r="C4686" s="1"/>
      <c r="D4686" s="1" t="s">
        <v>10555</v>
      </c>
      <c r="E4686" s="1"/>
      <c r="F4686" s="1"/>
      <c r="G4686" s="1"/>
      <c r="H4686" s="1"/>
      <c r="I4686" s="1" t="s">
        <v>136</v>
      </c>
      <c r="J4686" s="1" t="s">
        <v>820</v>
      </c>
      <c r="M4686" s="1"/>
      <c r="N4686" t="b">
        <v>0</v>
      </c>
      <c r="O4686" s="1"/>
      <c r="P4686" s="1" t="s">
        <v>55</v>
      </c>
      <c r="Q4686" s="1" t="s">
        <v>1168</v>
      </c>
      <c r="R4686" s="1"/>
    </row>
    <row r="4687" spans="1:18" x14ac:dyDescent="0.25">
      <c r="A4687" s="1" t="s">
        <v>21031</v>
      </c>
      <c r="B4687" s="1" t="s">
        <v>21032</v>
      </c>
      <c r="C4687" s="1"/>
      <c r="D4687" s="1" t="s">
        <v>10555</v>
      </c>
      <c r="E4687" s="1"/>
      <c r="F4687" s="1"/>
      <c r="G4687" s="1"/>
      <c r="H4687" s="1"/>
      <c r="I4687" s="1" t="s">
        <v>136</v>
      </c>
      <c r="J4687" s="1" t="s">
        <v>820</v>
      </c>
      <c r="M4687" s="1"/>
      <c r="N4687" t="b">
        <v>0</v>
      </c>
      <c r="O4687" s="1"/>
      <c r="P4687" s="1" t="s">
        <v>55</v>
      </c>
      <c r="Q4687" s="1" t="s">
        <v>1168</v>
      </c>
      <c r="R4687" s="1"/>
    </row>
    <row r="4688" spans="1:18" x14ac:dyDescent="0.25">
      <c r="A4688" s="1" t="s">
        <v>21033</v>
      </c>
      <c r="B4688" s="1" t="s">
        <v>21034</v>
      </c>
      <c r="C4688" s="1"/>
      <c r="D4688" s="1" t="s">
        <v>10555</v>
      </c>
      <c r="E4688" s="1"/>
      <c r="F4688" s="1"/>
      <c r="G4688" s="1"/>
      <c r="H4688" s="1"/>
      <c r="I4688" s="1" t="s">
        <v>136</v>
      </c>
      <c r="J4688" s="1" t="s">
        <v>820</v>
      </c>
      <c r="K4688">
        <v>1979</v>
      </c>
      <c r="M4688" s="1"/>
      <c r="N4688" t="b">
        <v>0</v>
      </c>
      <c r="O4688" s="1"/>
      <c r="P4688" s="1" t="s">
        <v>55</v>
      </c>
      <c r="Q4688" s="1" t="s">
        <v>1168</v>
      </c>
      <c r="R4688" s="1"/>
    </row>
    <row r="4689" spans="1:18" x14ac:dyDescent="0.25">
      <c r="A4689" s="1" t="s">
        <v>20664</v>
      </c>
      <c r="B4689" s="1" t="s">
        <v>20665</v>
      </c>
      <c r="C4689" s="1"/>
      <c r="D4689" s="1" t="s">
        <v>20666</v>
      </c>
      <c r="E4689" s="1" t="s">
        <v>20667</v>
      </c>
      <c r="F4689" s="1" t="s">
        <v>20668</v>
      </c>
      <c r="G4689" s="1"/>
      <c r="H4689" s="1"/>
      <c r="I4689" s="1" t="s">
        <v>4360</v>
      </c>
      <c r="J4689" s="1" t="s">
        <v>20669</v>
      </c>
      <c r="K4689">
        <v>1986</v>
      </c>
      <c r="M4689" s="1" t="s">
        <v>20670</v>
      </c>
      <c r="N4689" t="b">
        <v>0</v>
      </c>
      <c r="O4689" s="1"/>
      <c r="P4689" s="1" t="s">
        <v>55</v>
      </c>
      <c r="Q4689" s="1" t="s">
        <v>578</v>
      </c>
      <c r="R4689" s="1"/>
    </row>
    <row r="4690" spans="1:18" x14ac:dyDescent="0.25">
      <c r="A4690" s="1" t="s">
        <v>20671</v>
      </c>
      <c r="B4690" s="1" t="s">
        <v>20672</v>
      </c>
      <c r="C4690" s="1"/>
      <c r="D4690" s="1" t="s">
        <v>20673</v>
      </c>
      <c r="E4690" s="1"/>
      <c r="F4690" s="1"/>
      <c r="G4690" s="1"/>
      <c r="H4690" s="1"/>
      <c r="I4690" s="1" t="s">
        <v>136</v>
      </c>
      <c r="J4690" s="1" t="s">
        <v>20674</v>
      </c>
      <c r="K4690">
        <v>1988</v>
      </c>
      <c r="M4690" s="1"/>
      <c r="N4690" t="b">
        <v>1</v>
      </c>
      <c r="O4690" s="1"/>
      <c r="P4690" s="1" t="s">
        <v>55</v>
      </c>
      <c r="Q4690" s="1" t="s">
        <v>578</v>
      </c>
      <c r="R4690" s="1"/>
    </row>
    <row r="4691" spans="1:18" x14ac:dyDescent="0.25">
      <c r="A4691" s="1" t="s">
        <v>20675</v>
      </c>
      <c r="B4691" s="1" t="s">
        <v>20676</v>
      </c>
      <c r="C4691" s="1"/>
      <c r="D4691" s="1" t="s">
        <v>2038</v>
      </c>
      <c r="E4691" s="1"/>
      <c r="F4691" s="1"/>
      <c r="G4691" s="1"/>
      <c r="H4691" s="1"/>
      <c r="I4691" s="1"/>
      <c r="J4691" s="1"/>
      <c r="K4691">
        <v>1986</v>
      </c>
      <c r="M4691" s="1"/>
      <c r="N4691" t="b">
        <v>1</v>
      </c>
      <c r="O4691" s="1"/>
      <c r="P4691" s="1" t="s">
        <v>55</v>
      </c>
      <c r="Q4691" s="1" t="s">
        <v>578</v>
      </c>
      <c r="R4691" s="1"/>
    </row>
    <row r="4692" spans="1:18" x14ac:dyDescent="0.25">
      <c r="A4692" s="1" t="s">
        <v>20677</v>
      </c>
      <c r="B4692" s="1" t="s">
        <v>20678</v>
      </c>
      <c r="C4692" s="1"/>
      <c r="D4692" s="1" t="s">
        <v>20679</v>
      </c>
      <c r="E4692" s="1"/>
      <c r="F4692" s="1"/>
      <c r="G4692" s="1"/>
      <c r="H4692" s="1"/>
      <c r="I4692" s="1" t="s">
        <v>15943</v>
      </c>
      <c r="J4692" s="1" t="s">
        <v>20680</v>
      </c>
      <c r="K4692">
        <v>1989</v>
      </c>
      <c r="M4692" s="1" t="s">
        <v>3639</v>
      </c>
      <c r="N4692" t="b">
        <v>1</v>
      </c>
      <c r="O4692" s="1"/>
      <c r="P4692" s="1" t="s">
        <v>55</v>
      </c>
      <c r="Q4692" s="1" t="s">
        <v>578</v>
      </c>
      <c r="R4692" s="1"/>
    </row>
    <row r="4693" spans="1:18" x14ac:dyDescent="0.25">
      <c r="A4693" s="1" t="s">
        <v>20681</v>
      </c>
      <c r="B4693" s="1" t="s">
        <v>20682</v>
      </c>
      <c r="C4693" s="1"/>
      <c r="D4693" s="1" t="s">
        <v>2038</v>
      </c>
      <c r="E4693" s="1"/>
      <c r="F4693" s="1"/>
      <c r="G4693" s="1"/>
      <c r="H4693" s="1"/>
      <c r="I4693" s="1" t="s">
        <v>20683</v>
      </c>
      <c r="J4693" s="1" t="s">
        <v>20684</v>
      </c>
      <c r="M4693" s="1" t="s">
        <v>683</v>
      </c>
      <c r="N4693" t="b">
        <v>1</v>
      </c>
      <c r="O4693" s="1"/>
      <c r="P4693" s="1" t="s">
        <v>55</v>
      </c>
      <c r="Q4693" s="1" t="s">
        <v>578</v>
      </c>
      <c r="R4693" s="1"/>
    </row>
    <row r="4694" spans="1:18" x14ac:dyDescent="0.25">
      <c r="A4694" s="1" t="s">
        <v>20685</v>
      </c>
      <c r="B4694" s="1" t="s">
        <v>20686</v>
      </c>
      <c r="C4694" s="1"/>
      <c r="D4694" s="1" t="s">
        <v>6114</v>
      </c>
      <c r="E4694" s="1"/>
      <c r="F4694" s="1"/>
      <c r="G4694" s="1"/>
      <c r="H4694" s="1"/>
      <c r="I4694" s="1" t="s">
        <v>136</v>
      </c>
      <c r="J4694" s="1" t="s">
        <v>4075</v>
      </c>
      <c r="K4694">
        <v>2018</v>
      </c>
      <c r="M4694" s="1" t="s">
        <v>1708</v>
      </c>
      <c r="N4694" t="b">
        <v>1</v>
      </c>
      <c r="O4694" s="1"/>
      <c r="P4694" s="1" t="s">
        <v>48</v>
      </c>
      <c r="Q4694" s="1" t="s">
        <v>115</v>
      </c>
      <c r="R4694" s="1"/>
    </row>
    <row r="4695" spans="1:18" x14ac:dyDescent="0.25">
      <c r="A4695" s="1" t="s">
        <v>20687</v>
      </c>
      <c r="B4695" s="1" t="s">
        <v>20688</v>
      </c>
      <c r="C4695" s="1"/>
      <c r="D4695" s="1" t="s">
        <v>20689</v>
      </c>
      <c r="E4695" s="1" t="s">
        <v>20690</v>
      </c>
      <c r="F4695" s="1"/>
      <c r="G4695" s="1"/>
      <c r="H4695" s="1"/>
      <c r="I4695" s="1" t="s">
        <v>230</v>
      </c>
      <c r="J4695" s="1" t="s">
        <v>20691</v>
      </c>
      <c r="K4695">
        <v>2017</v>
      </c>
      <c r="M4695" s="1" t="s">
        <v>17069</v>
      </c>
      <c r="N4695" t="b">
        <v>1</v>
      </c>
      <c r="O4695" s="1" t="s">
        <v>20692</v>
      </c>
      <c r="P4695" s="1" t="s">
        <v>55</v>
      </c>
      <c r="Q4695" s="1" t="s">
        <v>1494</v>
      </c>
      <c r="R4695" s="1"/>
    </row>
    <row r="4696" spans="1:18" x14ac:dyDescent="0.25">
      <c r="A4696" s="1" t="s">
        <v>20693</v>
      </c>
      <c r="B4696" s="1" t="s">
        <v>20694</v>
      </c>
      <c r="C4696" s="1" t="s">
        <v>2038</v>
      </c>
      <c r="D4696" s="1"/>
      <c r="E4696" s="1"/>
      <c r="F4696" s="1"/>
      <c r="G4696" s="1"/>
      <c r="H4696" s="1"/>
      <c r="I4696" s="1" t="s">
        <v>136</v>
      </c>
      <c r="J4696" s="1" t="s">
        <v>4075</v>
      </c>
      <c r="K4696">
        <v>2018</v>
      </c>
      <c r="M4696" s="1" t="s">
        <v>2461</v>
      </c>
      <c r="N4696" t="b">
        <v>1</v>
      </c>
      <c r="O4696" s="1" t="s">
        <v>20695</v>
      </c>
      <c r="P4696" s="1" t="s">
        <v>48</v>
      </c>
      <c r="Q4696" s="1" t="s">
        <v>115</v>
      </c>
      <c r="R4696" s="1"/>
    </row>
    <row r="4697" spans="1:18" x14ac:dyDescent="0.25">
      <c r="A4697" s="1" t="s">
        <v>20696</v>
      </c>
      <c r="B4697" s="1" t="s">
        <v>20697</v>
      </c>
      <c r="C4697" s="1" t="s">
        <v>20698</v>
      </c>
      <c r="D4697" s="1"/>
      <c r="E4697" s="1"/>
      <c r="F4697" s="1"/>
      <c r="G4697" s="1"/>
      <c r="H4697" s="1"/>
      <c r="I4697" s="1" t="s">
        <v>20699</v>
      </c>
      <c r="J4697" s="1" t="s">
        <v>2995</v>
      </c>
      <c r="K4697">
        <v>1994</v>
      </c>
      <c r="M4697" s="1" t="s">
        <v>3668</v>
      </c>
      <c r="N4697" t="b">
        <v>1</v>
      </c>
      <c r="O4697" s="1" t="s">
        <v>20700</v>
      </c>
      <c r="P4697" s="1" t="s">
        <v>48</v>
      </c>
      <c r="Q4697" s="1" t="s">
        <v>115</v>
      </c>
      <c r="R4697" s="1"/>
    </row>
    <row r="4698" spans="1:18" x14ac:dyDescent="0.25">
      <c r="A4698" s="1" t="s">
        <v>20701</v>
      </c>
      <c r="B4698" s="1" t="s">
        <v>20702</v>
      </c>
      <c r="C4698" s="1"/>
      <c r="D4698" s="1" t="s">
        <v>20703</v>
      </c>
      <c r="E4698" s="1"/>
      <c r="F4698" s="1"/>
      <c r="G4698" s="1"/>
      <c r="H4698" s="1"/>
      <c r="I4698" s="1" t="s">
        <v>1342</v>
      </c>
      <c r="J4698" s="1" t="s">
        <v>20704</v>
      </c>
      <c r="K4698">
        <v>1995</v>
      </c>
      <c r="M4698" s="1" t="s">
        <v>857</v>
      </c>
      <c r="N4698" t="b">
        <v>1</v>
      </c>
      <c r="O4698" s="1"/>
      <c r="P4698" s="1" t="s">
        <v>926</v>
      </c>
      <c r="Q4698" s="1" t="s">
        <v>2031</v>
      </c>
      <c r="R4698" s="1"/>
    </row>
    <row r="4699" spans="1:18" x14ac:dyDescent="0.25">
      <c r="A4699" s="1" t="s">
        <v>20705</v>
      </c>
      <c r="B4699" s="1" t="s">
        <v>20706</v>
      </c>
      <c r="C4699" s="1"/>
      <c r="D4699" s="1" t="s">
        <v>1661</v>
      </c>
      <c r="E4699" s="1" t="s">
        <v>20707</v>
      </c>
      <c r="F4699" s="1" t="s">
        <v>20708</v>
      </c>
      <c r="G4699" s="1" t="s">
        <v>20709</v>
      </c>
      <c r="H4699" s="1"/>
      <c r="I4699" s="1" t="s">
        <v>169</v>
      </c>
      <c r="J4699" s="1" t="s">
        <v>8377</v>
      </c>
      <c r="K4699">
        <v>2002</v>
      </c>
      <c r="M4699" s="1" t="s">
        <v>703</v>
      </c>
      <c r="N4699" t="b">
        <v>1</v>
      </c>
      <c r="O4699" s="1" t="s">
        <v>20710</v>
      </c>
      <c r="P4699" s="1" t="s">
        <v>27</v>
      </c>
      <c r="Q4699" s="1" t="s">
        <v>28</v>
      </c>
      <c r="R4699" s="1"/>
    </row>
    <row r="4700" spans="1:18" x14ac:dyDescent="0.25">
      <c r="A4700" s="1" t="s">
        <v>20711</v>
      </c>
      <c r="B4700" s="1" t="s">
        <v>20712</v>
      </c>
      <c r="C4700" s="1"/>
      <c r="D4700" s="1" t="s">
        <v>2038</v>
      </c>
      <c r="E4700" s="1"/>
      <c r="F4700" s="1"/>
      <c r="G4700" s="1"/>
      <c r="H4700" s="1"/>
      <c r="I4700" s="1" t="s">
        <v>1342</v>
      </c>
      <c r="J4700" s="1" t="s">
        <v>5083</v>
      </c>
      <c r="K4700">
        <v>1985</v>
      </c>
      <c r="M4700" s="1" t="s">
        <v>62</v>
      </c>
      <c r="N4700" t="b">
        <v>1</v>
      </c>
      <c r="O4700" s="1"/>
      <c r="P4700" s="1" t="s">
        <v>48</v>
      </c>
      <c r="Q4700" s="1" t="s">
        <v>115</v>
      </c>
      <c r="R4700" s="1"/>
    </row>
    <row r="4701" spans="1:18" x14ac:dyDescent="0.25">
      <c r="A4701" s="1" t="s">
        <v>20713</v>
      </c>
      <c r="B4701" s="1" t="s">
        <v>20714</v>
      </c>
      <c r="C4701" s="1"/>
      <c r="D4701" s="1" t="s">
        <v>20715</v>
      </c>
      <c r="E4701" s="1" t="s">
        <v>20716</v>
      </c>
      <c r="F4701" s="1" t="s">
        <v>20717</v>
      </c>
      <c r="G4701" s="1" t="s">
        <v>20718</v>
      </c>
      <c r="H4701" s="1"/>
      <c r="I4701" s="1" t="s">
        <v>20719</v>
      </c>
      <c r="J4701" s="1" t="s">
        <v>20720</v>
      </c>
      <c r="K4701">
        <v>1995</v>
      </c>
      <c r="M4701" s="1" t="s">
        <v>6235</v>
      </c>
      <c r="N4701" t="b">
        <v>1</v>
      </c>
      <c r="O4701" s="1" t="s">
        <v>20721</v>
      </c>
      <c r="P4701" s="1" t="s">
        <v>27</v>
      </c>
      <c r="Q4701" s="1" t="s">
        <v>28</v>
      </c>
      <c r="R4701" s="1"/>
    </row>
    <row r="4702" spans="1:18" x14ac:dyDescent="0.25">
      <c r="A4702" s="1" t="s">
        <v>20722</v>
      </c>
      <c r="B4702" s="1" t="s">
        <v>20723</v>
      </c>
      <c r="C4702" s="1"/>
      <c r="D4702" s="1"/>
      <c r="E4702" s="1"/>
      <c r="F4702" s="1"/>
      <c r="G4702" s="1"/>
      <c r="H4702" s="1"/>
      <c r="I4702" s="1"/>
      <c r="J4702" s="1"/>
      <c r="M4702" s="1"/>
      <c r="N4702" t="b">
        <v>1</v>
      </c>
      <c r="O4702" s="1"/>
      <c r="P4702" s="1" t="s">
        <v>48</v>
      </c>
      <c r="Q4702" s="1" t="s">
        <v>1257</v>
      </c>
      <c r="R4702" s="1"/>
    </row>
    <row r="4703" spans="1:18" x14ac:dyDescent="0.25">
      <c r="A4703" s="1" t="s">
        <v>20724</v>
      </c>
      <c r="B4703" s="1" t="s">
        <v>20725</v>
      </c>
      <c r="C4703" s="1"/>
      <c r="D4703" s="1" t="s">
        <v>2038</v>
      </c>
      <c r="E4703" s="1"/>
      <c r="F4703" s="1"/>
      <c r="G4703" s="1"/>
      <c r="H4703" s="1"/>
      <c r="I4703" s="1" t="s">
        <v>419</v>
      </c>
      <c r="J4703" s="1" t="s">
        <v>2995</v>
      </c>
      <c r="K4703">
        <v>1989</v>
      </c>
      <c r="M4703" s="1" t="s">
        <v>1789</v>
      </c>
      <c r="N4703" t="b">
        <v>1</v>
      </c>
      <c r="O4703" s="1"/>
      <c r="P4703" s="1" t="s">
        <v>926</v>
      </c>
      <c r="Q4703" s="1" t="s">
        <v>1362</v>
      </c>
      <c r="R4703" s="1"/>
    </row>
    <row r="4704" spans="1:18" x14ac:dyDescent="0.25">
      <c r="A4704" s="1" t="s">
        <v>20726</v>
      </c>
      <c r="B4704" s="1" t="s">
        <v>20727</v>
      </c>
      <c r="C4704" s="1"/>
      <c r="D4704" s="1" t="s">
        <v>2038</v>
      </c>
      <c r="E4704" s="1"/>
      <c r="F4704" s="1"/>
      <c r="G4704" s="1"/>
      <c r="H4704" s="1"/>
      <c r="I4704" s="1" t="s">
        <v>52</v>
      </c>
      <c r="J4704" s="1" t="s">
        <v>16826</v>
      </c>
      <c r="K4704">
        <v>1993</v>
      </c>
      <c r="M4704" s="1" t="s">
        <v>918</v>
      </c>
      <c r="N4704" t="b">
        <v>1</v>
      </c>
      <c r="O4704" s="1"/>
      <c r="P4704" s="1" t="s">
        <v>27</v>
      </c>
      <c r="Q4704" s="1" t="s">
        <v>28</v>
      </c>
      <c r="R4704" s="1"/>
    </row>
    <row r="4705" spans="1:18" x14ac:dyDescent="0.25">
      <c r="A4705" s="1" t="s">
        <v>20728</v>
      </c>
      <c r="B4705" s="1" t="s">
        <v>20729</v>
      </c>
      <c r="C4705" s="1"/>
      <c r="D4705" s="1" t="s">
        <v>671</v>
      </c>
      <c r="E4705" s="1"/>
      <c r="F4705" s="1"/>
      <c r="G4705" s="1"/>
      <c r="H4705" s="1"/>
      <c r="I4705" s="1" t="s">
        <v>419</v>
      </c>
      <c r="J4705" s="1" t="s">
        <v>820</v>
      </c>
      <c r="K4705">
        <v>2019</v>
      </c>
      <c r="M4705" s="1" t="s">
        <v>1855</v>
      </c>
      <c r="N4705" t="b">
        <v>0</v>
      </c>
      <c r="O4705" s="1"/>
      <c r="P4705" s="1" t="s">
        <v>507</v>
      </c>
      <c r="Q4705" s="1" t="s">
        <v>508</v>
      </c>
      <c r="R4705" s="1"/>
    </row>
    <row r="4706" spans="1:18" x14ac:dyDescent="0.25">
      <c r="A4706" s="1" t="s">
        <v>20730</v>
      </c>
      <c r="B4706" s="1" t="s">
        <v>20731</v>
      </c>
      <c r="C4706" s="1"/>
      <c r="D4706" s="1" t="s">
        <v>2038</v>
      </c>
      <c r="E4706" s="1"/>
      <c r="F4706" s="1"/>
      <c r="G4706" s="1"/>
      <c r="H4706" s="1"/>
      <c r="I4706" s="1" t="s">
        <v>419</v>
      </c>
      <c r="J4706" s="1" t="s">
        <v>14032</v>
      </c>
      <c r="K4706">
        <v>2019</v>
      </c>
      <c r="M4706" s="1" t="s">
        <v>3818</v>
      </c>
      <c r="N4706" t="b">
        <v>0</v>
      </c>
      <c r="O4706" s="1"/>
      <c r="P4706" s="1" t="s">
        <v>507</v>
      </c>
      <c r="Q4706" s="1" t="s">
        <v>508</v>
      </c>
      <c r="R4706" s="1"/>
    </row>
    <row r="4707" spans="1:18" x14ac:dyDescent="0.25">
      <c r="A4707" s="1" t="s">
        <v>20732</v>
      </c>
      <c r="B4707" s="1" t="s">
        <v>20733</v>
      </c>
      <c r="C4707" s="1"/>
      <c r="D4707" s="1" t="s">
        <v>2038</v>
      </c>
      <c r="E4707" s="1"/>
      <c r="F4707" s="1"/>
      <c r="G4707" s="1"/>
      <c r="H4707" s="1"/>
      <c r="I4707" s="1" t="s">
        <v>419</v>
      </c>
      <c r="J4707" s="1" t="s">
        <v>14032</v>
      </c>
      <c r="K4707">
        <v>2019</v>
      </c>
      <c r="M4707" s="1" t="s">
        <v>4215</v>
      </c>
      <c r="N4707" t="b">
        <v>0</v>
      </c>
      <c r="O4707" s="1"/>
      <c r="P4707" s="1" t="s">
        <v>507</v>
      </c>
      <c r="Q4707" s="1" t="s">
        <v>508</v>
      </c>
      <c r="R4707" s="1"/>
    </row>
    <row r="4708" spans="1:18" x14ac:dyDescent="0.25">
      <c r="A4708" s="1" t="s">
        <v>20734</v>
      </c>
      <c r="B4708" s="1" t="s">
        <v>20735</v>
      </c>
      <c r="C4708" s="1"/>
      <c r="D4708" s="1" t="s">
        <v>20736</v>
      </c>
      <c r="E4708" s="1" t="s">
        <v>20737</v>
      </c>
      <c r="F4708" s="1" t="s">
        <v>20738</v>
      </c>
      <c r="G4708" s="1"/>
      <c r="H4708" s="1"/>
      <c r="I4708" s="1"/>
      <c r="J4708" s="1" t="s">
        <v>20739</v>
      </c>
      <c r="K4708">
        <v>1980</v>
      </c>
      <c r="M4708" s="1" t="s">
        <v>1708</v>
      </c>
      <c r="N4708" t="b">
        <v>1</v>
      </c>
      <c r="O4708" s="1"/>
      <c r="P4708" s="1" t="s">
        <v>485</v>
      </c>
      <c r="Q4708" s="1"/>
      <c r="R4708" s="1"/>
    </row>
    <row r="4709" spans="1:18" x14ac:dyDescent="0.25">
      <c r="A4709" s="1" t="s">
        <v>20740</v>
      </c>
      <c r="B4709" s="1" t="s">
        <v>20741</v>
      </c>
      <c r="C4709" s="1"/>
      <c r="D4709" s="1" t="s">
        <v>20742</v>
      </c>
      <c r="E4709" s="1"/>
      <c r="F4709" s="1"/>
      <c r="G4709" s="1"/>
      <c r="H4709" s="1"/>
      <c r="I4709" s="1" t="s">
        <v>169</v>
      </c>
      <c r="J4709" s="1" t="s">
        <v>170</v>
      </c>
      <c r="K4709">
        <v>1960</v>
      </c>
      <c r="M4709" s="1" t="s">
        <v>1832</v>
      </c>
      <c r="N4709" t="b">
        <v>0</v>
      </c>
      <c r="O4709" s="1"/>
      <c r="P4709" s="1" t="s">
        <v>507</v>
      </c>
      <c r="Q4709" s="1"/>
      <c r="R4709" s="1"/>
    </row>
    <row r="4710" spans="1:18" x14ac:dyDescent="0.25">
      <c r="A4710" s="1" t="s">
        <v>20743</v>
      </c>
      <c r="B4710" s="1" t="s">
        <v>20744</v>
      </c>
      <c r="C4710" s="1"/>
      <c r="D4710" s="1" t="s">
        <v>8662</v>
      </c>
      <c r="E4710" s="1"/>
      <c r="F4710" s="1"/>
      <c r="G4710" s="1"/>
      <c r="H4710" s="1"/>
      <c r="I4710" s="1" t="s">
        <v>419</v>
      </c>
      <c r="J4710" s="1"/>
      <c r="K4710">
        <v>1984</v>
      </c>
      <c r="M4710" s="1" t="s">
        <v>8705</v>
      </c>
      <c r="N4710" t="b">
        <v>0</v>
      </c>
      <c r="O4710" s="1"/>
      <c r="P4710" s="1" t="s">
        <v>507</v>
      </c>
      <c r="Q4710" s="1"/>
      <c r="R4710" s="1"/>
    </row>
    <row r="4711" spans="1:18" x14ac:dyDescent="0.25">
      <c r="A4711" s="1" t="s">
        <v>20745</v>
      </c>
      <c r="B4711" s="1" t="s">
        <v>20746</v>
      </c>
      <c r="C4711" s="1"/>
      <c r="D4711" s="1" t="s">
        <v>20747</v>
      </c>
      <c r="E4711" s="1" t="s">
        <v>8662</v>
      </c>
      <c r="F4711" s="1"/>
      <c r="G4711" s="1"/>
      <c r="H4711" s="1"/>
      <c r="I4711" s="1" t="s">
        <v>136</v>
      </c>
      <c r="J4711" s="1"/>
      <c r="K4711">
        <v>1975</v>
      </c>
      <c r="M4711" s="1" t="s">
        <v>20748</v>
      </c>
      <c r="N4711" t="b">
        <v>0</v>
      </c>
      <c r="O4711" s="1"/>
      <c r="P4711" s="1" t="s">
        <v>507</v>
      </c>
      <c r="Q4711" s="1"/>
      <c r="R4711" s="1"/>
    </row>
    <row r="4712" spans="1:18" x14ac:dyDescent="0.25">
      <c r="A4712" s="1" t="s">
        <v>20749</v>
      </c>
      <c r="B4712" s="1" t="s">
        <v>20750</v>
      </c>
      <c r="C4712" s="1"/>
      <c r="D4712" s="1" t="s">
        <v>20747</v>
      </c>
      <c r="E4712" s="1" t="s">
        <v>8662</v>
      </c>
      <c r="F4712" s="1"/>
      <c r="G4712" s="1"/>
      <c r="H4712" s="1"/>
      <c r="I4712" s="1" t="s">
        <v>136</v>
      </c>
      <c r="J4712" s="1"/>
      <c r="K4712">
        <v>1975</v>
      </c>
      <c r="M4712" s="1" t="s">
        <v>20751</v>
      </c>
      <c r="N4712" t="b">
        <v>0</v>
      </c>
      <c r="O4712" s="1"/>
      <c r="P4712" s="1" t="s">
        <v>507</v>
      </c>
      <c r="Q4712" s="1"/>
      <c r="R4712" s="1"/>
    </row>
    <row r="4713" spans="1:18" x14ac:dyDescent="0.25">
      <c r="A4713" s="1" t="s">
        <v>20752</v>
      </c>
      <c r="B4713" s="1" t="s">
        <v>20753</v>
      </c>
      <c r="C4713" s="1"/>
      <c r="D4713" s="1" t="s">
        <v>20747</v>
      </c>
      <c r="E4713" s="1" t="s">
        <v>8662</v>
      </c>
      <c r="F4713" s="1"/>
      <c r="G4713" s="1"/>
      <c r="H4713" s="1"/>
      <c r="I4713" s="1" t="s">
        <v>136</v>
      </c>
      <c r="J4713" s="1"/>
      <c r="K4713">
        <v>1976</v>
      </c>
      <c r="M4713" s="1" t="s">
        <v>20754</v>
      </c>
      <c r="N4713" t="b">
        <v>0</v>
      </c>
      <c r="O4713" s="1"/>
      <c r="P4713" s="1" t="s">
        <v>507</v>
      </c>
      <c r="Q4713" s="1"/>
      <c r="R4713" s="1"/>
    </row>
    <row r="4714" spans="1:18" x14ac:dyDescent="0.25">
      <c r="A4714" s="1" t="s">
        <v>20755</v>
      </c>
      <c r="B4714" s="1" t="s">
        <v>20756</v>
      </c>
      <c r="C4714" s="1"/>
      <c r="D4714" s="1" t="s">
        <v>20747</v>
      </c>
      <c r="E4714" s="1" t="s">
        <v>8662</v>
      </c>
      <c r="F4714" s="1"/>
      <c r="G4714" s="1"/>
      <c r="H4714" s="1"/>
      <c r="I4714" s="1" t="s">
        <v>136</v>
      </c>
      <c r="J4714" s="1"/>
      <c r="K4714">
        <v>1977</v>
      </c>
      <c r="M4714" s="1" t="s">
        <v>20757</v>
      </c>
      <c r="N4714" t="b">
        <v>0</v>
      </c>
      <c r="O4714" s="1"/>
      <c r="P4714" s="1" t="s">
        <v>507</v>
      </c>
      <c r="Q4714" s="1"/>
      <c r="R4714" s="1"/>
    </row>
    <row r="4715" spans="1:18" x14ac:dyDescent="0.25">
      <c r="A4715" s="1" t="s">
        <v>20758</v>
      </c>
      <c r="B4715" s="1" t="s">
        <v>20759</v>
      </c>
      <c r="C4715" s="1"/>
      <c r="D4715" s="1" t="s">
        <v>20760</v>
      </c>
      <c r="E4715" s="1" t="s">
        <v>20761</v>
      </c>
      <c r="F4715" s="1"/>
      <c r="G4715" s="1"/>
      <c r="H4715" s="1"/>
      <c r="I4715" s="1" t="s">
        <v>136</v>
      </c>
      <c r="J4715" s="1"/>
      <c r="K4715">
        <v>1976</v>
      </c>
      <c r="M4715" s="1" t="s">
        <v>20762</v>
      </c>
      <c r="N4715" t="b">
        <v>0</v>
      </c>
      <c r="O4715" s="1"/>
      <c r="P4715" s="1" t="s">
        <v>507</v>
      </c>
      <c r="Q4715" s="1"/>
      <c r="R4715" s="1"/>
    </row>
    <row r="4716" spans="1:18" x14ac:dyDescent="0.25">
      <c r="A4716" s="1" t="s">
        <v>20763</v>
      </c>
      <c r="B4716" s="1" t="s">
        <v>20764</v>
      </c>
      <c r="C4716" s="1"/>
      <c r="D4716" s="1" t="s">
        <v>214</v>
      </c>
      <c r="E4716" s="1"/>
      <c r="F4716" s="1"/>
      <c r="G4716" s="1"/>
      <c r="H4716" s="1"/>
      <c r="I4716" s="1" t="s">
        <v>67</v>
      </c>
      <c r="J4716" s="1"/>
      <c r="K4716">
        <v>1962</v>
      </c>
      <c r="M4716" s="1" t="s">
        <v>20765</v>
      </c>
      <c r="N4716" t="b">
        <v>1</v>
      </c>
      <c r="O4716" s="1"/>
      <c r="P4716" s="1" t="s">
        <v>507</v>
      </c>
      <c r="Q4716" s="1"/>
      <c r="R4716" s="1"/>
    </row>
    <row r="4717" spans="1:18" x14ac:dyDescent="0.25">
      <c r="A4717" s="1" t="s">
        <v>20766</v>
      </c>
      <c r="B4717" s="1" t="s">
        <v>20767</v>
      </c>
      <c r="C4717" s="1"/>
      <c r="D4717" s="1" t="s">
        <v>19450</v>
      </c>
      <c r="E4717" s="1" t="s">
        <v>20768</v>
      </c>
      <c r="F4717" s="1" t="s">
        <v>20769</v>
      </c>
      <c r="G4717" s="1"/>
      <c r="H4717" s="1"/>
      <c r="I4717" s="1" t="s">
        <v>419</v>
      </c>
      <c r="J4717" s="1" t="s">
        <v>20770</v>
      </c>
      <c r="K4717">
        <v>1972</v>
      </c>
      <c r="M4717" s="1" t="s">
        <v>101</v>
      </c>
      <c r="N4717" t="b">
        <v>0</v>
      </c>
      <c r="O4717" s="1"/>
      <c r="P4717" s="1" t="s">
        <v>507</v>
      </c>
      <c r="Q4717" s="1"/>
      <c r="R4717" s="1"/>
    </row>
    <row r="4718" spans="1:18" x14ac:dyDescent="0.25">
      <c r="A4718" s="1" t="s">
        <v>20771</v>
      </c>
      <c r="B4718" s="1" t="s">
        <v>20772</v>
      </c>
      <c r="C4718" s="1"/>
      <c r="D4718" s="1" t="s">
        <v>19450</v>
      </c>
      <c r="E4718" s="1" t="s">
        <v>20768</v>
      </c>
      <c r="F4718" s="1" t="s">
        <v>20769</v>
      </c>
      <c r="G4718" s="1"/>
      <c r="H4718" s="1"/>
      <c r="I4718" s="1" t="s">
        <v>419</v>
      </c>
      <c r="J4718" s="1" t="s">
        <v>20770</v>
      </c>
      <c r="K4718">
        <v>1973</v>
      </c>
      <c r="M4718" s="1" t="s">
        <v>20773</v>
      </c>
      <c r="N4718" t="b">
        <v>0</v>
      </c>
      <c r="O4718" s="1"/>
      <c r="P4718" s="1" t="s">
        <v>507</v>
      </c>
      <c r="Q4718" s="1"/>
      <c r="R4718" s="1"/>
    </row>
    <row r="4719" spans="1:18" x14ac:dyDescent="0.25">
      <c r="A4719" s="1" t="s">
        <v>20774</v>
      </c>
      <c r="B4719" s="1" t="s">
        <v>20775</v>
      </c>
      <c r="C4719" s="1"/>
      <c r="D4719" s="1" t="s">
        <v>19450</v>
      </c>
      <c r="E4719" s="1" t="s">
        <v>20768</v>
      </c>
      <c r="F4719" s="1" t="s">
        <v>20769</v>
      </c>
      <c r="G4719" s="1"/>
      <c r="H4719" s="1"/>
      <c r="I4719" s="1" t="s">
        <v>419</v>
      </c>
      <c r="J4719" s="1" t="s">
        <v>20770</v>
      </c>
      <c r="K4719">
        <v>1974</v>
      </c>
      <c r="M4719" s="1" t="s">
        <v>20776</v>
      </c>
      <c r="N4719" t="b">
        <v>0</v>
      </c>
      <c r="O4719" s="1"/>
      <c r="P4719" s="1" t="s">
        <v>507</v>
      </c>
      <c r="Q4719" s="1"/>
      <c r="R4719" s="1"/>
    </row>
    <row r="4720" spans="1:18" x14ac:dyDescent="0.25">
      <c r="A4720" s="1" t="s">
        <v>20777</v>
      </c>
      <c r="B4720" s="1" t="s">
        <v>20778</v>
      </c>
      <c r="C4720" s="1"/>
      <c r="D4720" s="1" t="s">
        <v>19450</v>
      </c>
      <c r="E4720" s="1" t="s">
        <v>20768</v>
      </c>
      <c r="F4720" s="1" t="s">
        <v>20769</v>
      </c>
      <c r="G4720" s="1"/>
      <c r="H4720" s="1"/>
      <c r="I4720" s="1" t="s">
        <v>419</v>
      </c>
      <c r="J4720" s="1" t="s">
        <v>20770</v>
      </c>
      <c r="K4720">
        <v>1975</v>
      </c>
      <c r="M4720" s="1" t="s">
        <v>20779</v>
      </c>
      <c r="N4720" t="b">
        <v>0</v>
      </c>
      <c r="O4720" s="1"/>
      <c r="P4720" s="1" t="s">
        <v>507</v>
      </c>
      <c r="Q4720" s="1"/>
      <c r="R4720" s="1"/>
    </row>
    <row r="4721" spans="1:18" x14ac:dyDescent="0.25">
      <c r="A4721" s="1" t="s">
        <v>20780</v>
      </c>
      <c r="B4721" s="1" t="s">
        <v>20781</v>
      </c>
      <c r="C4721" s="1"/>
      <c r="D4721" s="1" t="s">
        <v>19450</v>
      </c>
      <c r="E4721" s="1" t="s">
        <v>20768</v>
      </c>
      <c r="F4721" s="1" t="s">
        <v>20769</v>
      </c>
      <c r="G4721" s="1"/>
      <c r="H4721" s="1"/>
      <c r="I4721" s="1" t="s">
        <v>419</v>
      </c>
      <c r="J4721" s="1" t="s">
        <v>20770</v>
      </c>
      <c r="K4721">
        <v>1977</v>
      </c>
      <c r="M4721" s="1" t="s">
        <v>20782</v>
      </c>
      <c r="N4721" t="b">
        <v>0</v>
      </c>
      <c r="O4721" s="1"/>
      <c r="P4721" s="1" t="s">
        <v>507</v>
      </c>
      <c r="Q4721" s="1"/>
      <c r="R4721" s="1"/>
    </row>
    <row r="4722" spans="1:18" x14ac:dyDescent="0.25">
      <c r="A4722" s="1" t="s">
        <v>20783</v>
      </c>
      <c r="B4722" s="1" t="s">
        <v>20784</v>
      </c>
      <c r="C4722" s="1"/>
      <c r="D4722" s="1" t="s">
        <v>19450</v>
      </c>
      <c r="E4722" s="1" t="s">
        <v>20768</v>
      </c>
      <c r="F4722" s="1" t="s">
        <v>20769</v>
      </c>
      <c r="G4722" s="1"/>
      <c r="H4722" s="1"/>
      <c r="I4722" s="1" t="s">
        <v>419</v>
      </c>
      <c r="J4722" s="1" t="s">
        <v>20770</v>
      </c>
      <c r="K4722">
        <v>1980</v>
      </c>
      <c r="M4722" s="1" t="s">
        <v>20785</v>
      </c>
      <c r="N4722" t="b">
        <v>0</v>
      </c>
      <c r="O4722" s="1"/>
      <c r="P4722" s="1" t="s">
        <v>507</v>
      </c>
      <c r="Q4722" s="1"/>
      <c r="R4722" s="1"/>
    </row>
    <row r="4723" spans="1:18" x14ac:dyDescent="0.25">
      <c r="A4723" s="1" t="s">
        <v>20786</v>
      </c>
      <c r="B4723" s="1" t="s">
        <v>20787</v>
      </c>
      <c r="C4723" s="1"/>
      <c r="D4723" s="1" t="s">
        <v>10555</v>
      </c>
      <c r="E4723" s="1"/>
      <c r="F4723" s="1"/>
      <c r="G4723" s="1"/>
      <c r="H4723" s="1"/>
      <c r="I4723" s="1" t="s">
        <v>20788</v>
      </c>
      <c r="J4723" s="1"/>
      <c r="K4723">
        <v>1979</v>
      </c>
      <c r="M4723" s="1" t="s">
        <v>3538</v>
      </c>
      <c r="N4723" t="b">
        <v>1</v>
      </c>
      <c r="O4723" s="1"/>
      <c r="P4723" s="1" t="s">
        <v>507</v>
      </c>
      <c r="Q4723" s="1"/>
      <c r="R4723" s="1"/>
    </row>
    <row r="4724" spans="1:18" x14ac:dyDescent="0.25">
      <c r="A4724" s="1" t="s">
        <v>20789</v>
      </c>
      <c r="B4724" s="1" t="s">
        <v>20790</v>
      </c>
      <c r="C4724" s="1"/>
      <c r="D4724" s="1" t="s">
        <v>10555</v>
      </c>
      <c r="E4724" s="1"/>
      <c r="F4724" s="1"/>
      <c r="G4724" s="1"/>
      <c r="H4724" s="1"/>
      <c r="I4724" s="1" t="s">
        <v>136</v>
      </c>
      <c r="J4724" s="1" t="s">
        <v>3436</v>
      </c>
      <c r="M4724" s="1" t="s">
        <v>12461</v>
      </c>
      <c r="N4724" t="b">
        <v>1</v>
      </c>
      <c r="O4724" s="1"/>
      <c r="P4724" s="1" t="s">
        <v>507</v>
      </c>
      <c r="Q4724" s="1"/>
      <c r="R4724" s="1"/>
    </row>
    <row r="4725" spans="1:18" x14ac:dyDescent="0.25">
      <c r="A4725" s="1" t="s">
        <v>20791</v>
      </c>
      <c r="B4725" s="1" t="s">
        <v>20792</v>
      </c>
      <c r="C4725" s="1"/>
      <c r="D4725" s="1" t="s">
        <v>8662</v>
      </c>
      <c r="E4725" s="1"/>
      <c r="F4725" s="1"/>
      <c r="G4725" s="1"/>
      <c r="H4725" s="1"/>
      <c r="I4725" s="1" t="s">
        <v>17790</v>
      </c>
      <c r="J4725" s="1"/>
      <c r="K4725">
        <v>1978</v>
      </c>
      <c r="M4725" s="1" t="s">
        <v>20793</v>
      </c>
      <c r="N4725" t="b">
        <v>1</v>
      </c>
      <c r="O4725" s="1"/>
      <c r="P4725" s="1" t="s">
        <v>507</v>
      </c>
      <c r="Q4725" s="1"/>
      <c r="R4725" s="1"/>
    </row>
    <row r="4726" spans="1:18" x14ac:dyDescent="0.25">
      <c r="A4726" s="1" t="s">
        <v>20794</v>
      </c>
      <c r="B4726" s="1" t="s">
        <v>20795</v>
      </c>
      <c r="C4726" s="1"/>
      <c r="D4726" s="1" t="s">
        <v>10555</v>
      </c>
      <c r="E4726" s="1"/>
      <c r="F4726" s="1"/>
      <c r="G4726" s="1"/>
      <c r="H4726" s="1"/>
      <c r="I4726" s="1" t="s">
        <v>419</v>
      </c>
      <c r="J4726" s="1"/>
      <c r="K4726">
        <v>1905</v>
      </c>
      <c r="M4726" s="1" t="s">
        <v>2648</v>
      </c>
      <c r="N4726" t="b">
        <v>1</v>
      </c>
      <c r="O4726" s="1"/>
      <c r="P4726" s="1" t="s">
        <v>507</v>
      </c>
      <c r="Q4726" s="1"/>
      <c r="R4726" s="1"/>
    </row>
    <row r="4727" spans="1:18" x14ac:dyDescent="0.25">
      <c r="A4727" s="1" t="s">
        <v>20796</v>
      </c>
      <c r="B4727" s="1" t="s">
        <v>20797</v>
      </c>
      <c r="C4727" s="1"/>
      <c r="D4727" s="1" t="s">
        <v>10555</v>
      </c>
      <c r="E4727" s="1"/>
      <c r="F4727" s="1"/>
      <c r="G4727" s="1"/>
      <c r="H4727" s="1"/>
      <c r="I4727" s="1" t="s">
        <v>419</v>
      </c>
      <c r="J4727" s="1"/>
      <c r="K4727">
        <v>1972</v>
      </c>
      <c r="M4727" s="1" t="s">
        <v>1344</v>
      </c>
      <c r="N4727" t="b">
        <v>1</v>
      </c>
      <c r="O4727" s="1"/>
      <c r="P4727" s="1" t="s">
        <v>507</v>
      </c>
      <c r="Q4727" s="1"/>
      <c r="R4727" s="1"/>
    </row>
    <row r="4728" spans="1:18" x14ac:dyDescent="0.25">
      <c r="A4728" s="1" t="s">
        <v>20798</v>
      </c>
      <c r="B4728" s="1" t="s">
        <v>20799</v>
      </c>
      <c r="C4728" s="1"/>
      <c r="D4728" s="1" t="s">
        <v>10555</v>
      </c>
      <c r="E4728" s="1"/>
      <c r="F4728" s="1"/>
      <c r="G4728" s="1"/>
      <c r="H4728" s="1"/>
      <c r="I4728" s="1" t="s">
        <v>419</v>
      </c>
      <c r="J4728" s="1"/>
      <c r="K4728">
        <v>1972</v>
      </c>
      <c r="M4728" s="1" t="s">
        <v>1814</v>
      </c>
      <c r="N4728" t="b">
        <v>1</v>
      </c>
      <c r="O4728" s="1"/>
      <c r="P4728" s="1" t="s">
        <v>507</v>
      </c>
      <c r="Q4728" s="1"/>
      <c r="R4728" s="1"/>
    </row>
    <row r="4729" spans="1:18" x14ac:dyDescent="0.25">
      <c r="A4729" s="1" t="s">
        <v>20800</v>
      </c>
      <c r="B4729" s="1" t="s">
        <v>20801</v>
      </c>
      <c r="C4729" s="1"/>
      <c r="D4729" s="1" t="s">
        <v>10555</v>
      </c>
      <c r="E4729" s="1"/>
      <c r="F4729" s="1"/>
      <c r="G4729" s="1"/>
      <c r="H4729" s="1"/>
      <c r="I4729" s="1" t="s">
        <v>419</v>
      </c>
      <c r="J4729" s="1"/>
      <c r="K4729">
        <v>1973</v>
      </c>
      <c r="M4729" s="1" t="s">
        <v>1100</v>
      </c>
      <c r="N4729" t="b">
        <v>1</v>
      </c>
      <c r="O4729" s="1"/>
      <c r="P4729" s="1" t="s">
        <v>507</v>
      </c>
      <c r="Q4729" s="1"/>
      <c r="R4729" s="1"/>
    </row>
    <row r="4730" spans="1:18" x14ac:dyDescent="0.25">
      <c r="A4730" s="1" t="s">
        <v>20802</v>
      </c>
      <c r="B4730" s="1" t="s">
        <v>20803</v>
      </c>
      <c r="C4730" s="1"/>
      <c r="D4730" s="1" t="s">
        <v>10555</v>
      </c>
      <c r="E4730" s="1"/>
      <c r="F4730" s="1"/>
      <c r="G4730" s="1"/>
      <c r="H4730" s="1"/>
      <c r="I4730" s="1" t="s">
        <v>419</v>
      </c>
      <c r="J4730" s="1"/>
      <c r="K4730">
        <v>1974</v>
      </c>
      <c r="M4730" s="1" t="s">
        <v>2085</v>
      </c>
      <c r="N4730" t="b">
        <v>1</v>
      </c>
      <c r="O4730" s="1"/>
      <c r="P4730" s="1" t="s">
        <v>507</v>
      </c>
      <c r="Q4730" s="1"/>
      <c r="R4730" s="1"/>
    </row>
    <row r="4731" spans="1:18" x14ac:dyDescent="0.25">
      <c r="A4731" s="1" t="s">
        <v>20804</v>
      </c>
      <c r="B4731" s="1" t="s">
        <v>20805</v>
      </c>
      <c r="C4731" s="1"/>
      <c r="D4731" s="1" t="s">
        <v>10555</v>
      </c>
      <c r="E4731" s="1"/>
      <c r="F4731" s="1"/>
      <c r="G4731" s="1"/>
      <c r="H4731" s="1"/>
      <c r="I4731" s="1" t="s">
        <v>419</v>
      </c>
      <c r="J4731" s="1"/>
      <c r="K4731">
        <v>1975</v>
      </c>
      <c r="M4731" s="1" t="s">
        <v>553</v>
      </c>
      <c r="N4731" t="b">
        <v>1</v>
      </c>
      <c r="O4731" s="1"/>
      <c r="P4731" s="1" t="s">
        <v>507</v>
      </c>
      <c r="Q4731" s="1"/>
      <c r="R4731" s="1"/>
    </row>
    <row r="4732" spans="1:18" x14ac:dyDescent="0.25">
      <c r="A4732" s="1" t="s">
        <v>20806</v>
      </c>
      <c r="B4732" s="1" t="s">
        <v>20807</v>
      </c>
      <c r="C4732" s="1"/>
      <c r="D4732" s="1" t="s">
        <v>10555</v>
      </c>
      <c r="E4732" s="1"/>
      <c r="F4732" s="1"/>
      <c r="G4732" s="1"/>
      <c r="H4732" s="1"/>
      <c r="I4732" s="1" t="s">
        <v>419</v>
      </c>
      <c r="J4732" s="1"/>
      <c r="K4732">
        <v>1977</v>
      </c>
      <c r="M4732" s="1" t="s">
        <v>893</v>
      </c>
      <c r="N4732" t="b">
        <v>1</v>
      </c>
      <c r="O4732" s="1"/>
      <c r="P4732" s="1" t="s">
        <v>507</v>
      </c>
      <c r="Q4732" s="1"/>
      <c r="R4732" s="1"/>
    </row>
    <row r="4733" spans="1:18" x14ac:dyDescent="0.25">
      <c r="A4733" s="1" t="s">
        <v>20808</v>
      </c>
      <c r="B4733" s="1" t="s">
        <v>20809</v>
      </c>
      <c r="C4733" s="1"/>
      <c r="D4733" s="1" t="s">
        <v>8662</v>
      </c>
      <c r="E4733" s="1"/>
      <c r="F4733" s="1"/>
      <c r="G4733" s="1"/>
      <c r="H4733" s="1"/>
      <c r="I4733" s="1" t="s">
        <v>52</v>
      </c>
      <c r="J4733" s="1" t="s">
        <v>20810</v>
      </c>
      <c r="K4733">
        <v>1970</v>
      </c>
      <c r="M4733" s="1" t="s">
        <v>20811</v>
      </c>
      <c r="N4733" t="b">
        <v>0</v>
      </c>
      <c r="O4733" s="1"/>
      <c r="P4733" s="1" t="s">
        <v>507</v>
      </c>
      <c r="Q4733" s="1"/>
      <c r="R4733" s="1"/>
    </row>
    <row r="4734" spans="1:18" x14ac:dyDescent="0.25">
      <c r="A4734" s="1" t="s">
        <v>20812</v>
      </c>
      <c r="B4734" s="1" t="s">
        <v>20813</v>
      </c>
      <c r="C4734" s="1"/>
      <c r="D4734" s="1" t="s">
        <v>20814</v>
      </c>
      <c r="E4734" s="1" t="s">
        <v>20747</v>
      </c>
      <c r="F4734" s="1" t="s">
        <v>8662</v>
      </c>
      <c r="G4734" s="1"/>
      <c r="H4734" s="1"/>
      <c r="I4734" s="1" t="s">
        <v>169</v>
      </c>
      <c r="J4734" s="1" t="s">
        <v>20815</v>
      </c>
      <c r="K4734">
        <v>1974</v>
      </c>
      <c r="M4734" s="1" t="s">
        <v>20816</v>
      </c>
      <c r="N4734" t="b">
        <v>0</v>
      </c>
      <c r="O4734" s="1"/>
      <c r="P4734" s="1" t="s">
        <v>507</v>
      </c>
      <c r="Q4734" s="1"/>
      <c r="R4734" s="1"/>
    </row>
    <row r="4735" spans="1:18" x14ac:dyDescent="0.25">
      <c r="A4735" s="1" t="s">
        <v>20817</v>
      </c>
      <c r="B4735" s="1" t="s">
        <v>20818</v>
      </c>
      <c r="C4735" s="1"/>
      <c r="D4735" s="1" t="s">
        <v>20814</v>
      </c>
      <c r="E4735" s="1" t="s">
        <v>20819</v>
      </c>
      <c r="F4735" s="1" t="s">
        <v>8662</v>
      </c>
      <c r="G4735" s="1"/>
      <c r="H4735" s="1"/>
      <c r="I4735" s="1" t="s">
        <v>136</v>
      </c>
      <c r="J4735" s="1" t="s">
        <v>20820</v>
      </c>
      <c r="M4735" s="1" t="s">
        <v>20821</v>
      </c>
      <c r="N4735" t="b">
        <v>1</v>
      </c>
      <c r="O4735" s="1"/>
      <c r="P4735" s="1" t="s">
        <v>507</v>
      </c>
      <c r="Q4735" s="1"/>
      <c r="R4735" s="1"/>
    </row>
    <row r="4736" spans="1:18" x14ac:dyDescent="0.25">
      <c r="A4736" s="1" t="s">
        <v>20822</v>
      </c>
      <c r="B4736" s="1" t="s">
        <v>20823</v>
      </c>
      <c r="C4736" s="1"/>
      <c r="D4736" s="1" t="s">
        <v>20824</v>
      </c>
      <c r="E4736" s="1"/>
      <c r="F4736" s="1"/>
      <c r="G4736" s="1"/>
      <c r="H4736" s="1"/>
      <c r="I4736" s="1" t="s">
        <v>419</v>
      </c>
      <c r="J4736" s="1"/>
      <c r="K4736">
        <v>1984</v>
      </c>
      <c r="M4736" s="1"/>
      <c r="N4736" t="b">
        <v>0</v>
      </c>
      <c r="O4736" s="1"/>
      <c r="P4736" s="1" t="s">
        <v>507</v>
      </c>
      <c r="Q4736" s="1"/>
      <c r="R4736" s="1"/>
    </row>
    <row r="4737" spans="1:18" x14ac:dyDescent="0.25">
      <c r="A4737" s="1" t="s">
        <v>20825</v>
      </c>
      <c r="B4737" s="1" t="s">
        <v>20826</v>
      </c>
      <c r="C4737" s="1"/>
      <c r="D4737" s="1" t="s">
        <v>10555</v>
      </c>
      <c r="E4737" s="1"/>
      <c r="F4737" s="1"/>
      <c r="G4737" s="1"/>
      <c r="H4737" s="1"/>
      <c r="I4737" s="1" t="s">
        <v>67</v>
      </c>
      <c r="J4737" s="1"/>
      <c r="K4737">
        <v>1985</v>
      </c>
      <c r="M4737" s="1" t="s">
        <v>1921</v>
      </c>
      <c r="N4737" t="b">
        <v>0</v>
      </c>
      <c r="O4737" s="1"/>
      <c r="P4737" s="1" t="s">
        <v>507</v>
      </c>
      <c r="Q4737" s="1"/>
      <c r="R4737" s="1"/>
    </row>
    <row r="4738" spans="1:18" x14ac:dyDescent="0.25">
      <c r="A4738" s="1" t="s">
        <v>20827</v>
      </c>
      <c r="B4738" s="1" t="s">
        <v>20828</v>
      </c>
      <c r="C4738" s="1"/>
      <c r="D4738" s="1" t="s">
        <v>10555</v>
      </c>
      <c r="E4738" s="1"/>
      <c r="F4738" s="1"/>
      <c r="G4738" s="1"/>
      <c r="H4738" s="1"/>
      <c r="I4738" s="1" t="s">
        <v>230</v>
      </c>
      <c r="J4738" s="1" t="s">
        <v>20829</v>
      </c>
      <c r="K4738">
        <v>1987</v>
      </c>
      <c r="M4738" s="1" t="s">
        <v>20830</v>
      </c>
      <c r="N4738" t="b">
        <v>1</v>
      </c>
      <c r="O4738" s="1"/>
      <c r="P4738" s="1" t="s">
        <v>507</v>
      </c>
      <c r="Q4738" s="1"/>
      <c r="R4738" s="1"/>
    </row>
    <row r="4739" spans="1:18" x14ac:dyDescent="0.25">
      <c r="A4739" s="1" t="s">
        <v>20831</v>
      </c>
      <c r="B4739" s="1" t="s">
        <v>20832</v>
      </c>
      <c r="C4739" s="1"/>
      <c r="D4739" s="1" t="s">
        <v>10555</v>
      </c>
      <c r="E4739" s="1"/>
      <c r="F4739" s="1"/>
      <c r="G4739" s="1"/>
      <c r="H4739" s="1"/>
      <c r="I4739" s="1" t="s">
        <v>230</v>
      </c>
      <c r="J4739" s="1" t="s">
        <v>20829</v>
      </c>
      <c r="K4739">
        <v>1986</v>
      </c>
      <c r="M4739" s="1" t="s">
        <v>20833</v>
      </c>
      <c r="N4739" t="b">
        <v>1</v>
      </c>
      <c r="O4739" s="1"/>
      <c r="P4739" s="1" t="s">
        <v>507</v>
      </c>
      <c r="Q4739" s="1"/>
      <c r="R4739" s="1"/>
    </row>
    <row r="4740" spans="1:18" x14ac:dyDescent="0.25">
      <c r="A4740" s="1" t="s">
        <v>20834</v>
      </c>
      <c r="B4740" s="1" t="s">
        <v>20835</v>
      </c>
      <c r="C4740" s="1"/>
      <c r="D4740" s="1" t="s">
        <v>10555</v>
      </c>
      <c r="E4740" s="1"/>
      <c r="F4740" s="1"/>
      <c r="G4740" s="1"/>
      <c r="H4740" s="1"/>
      <c r="I4740" s="1" t="s">
        <v>169</v>
      </c>
      <c r="J4740" s="1" t="s">
        <v>20836</v>
      </c>
      <c r="M4740" s="1"/>
      <c r="N4740" t="b">
        <v>1</v>
      </c>
      <c r="O4740" s="1"/>
      <c r="P4740" s="1" t="s">
        <v>507</v>
      </c>
      <c r="Q4740" s="1"/>
      <c r="R4740" s="1"/>
    </row>
    <row r="4741" spans="1:18" x14ac:dyDescent="0.25">
      <c r="A4741" s="1" t="s">
        <v>20837</v>
      </c>
      <c r="B4741" s="1" t="s">
        <v>20838</v>
      </c>
      <c r="C4741" s="1"/>
      <c r="D4741" s="1" t="s">
        <v>10550</v>
      </c>
      <c r="E4741" s="1"/>
      <c r="F4741" s="1"/>
      <c r="G4741" s="1"/>
      <c r="H4741" s="1"/>
      <c r="I4741" s="1" t="s">
        <v>128</v>
      </c>
      <c r="J4741" s="1" t="s">
        <v>20839</v>
      </c>
      <c r="K4741">
        <v>1975</v>
      </c>
      <c r="M4741" s="1"/>
      <c r="N4741" t="b">
        <v>0</v>
      </c>
      <c r="O4741" s="1"/>
      <c r="P4741" s="1" t="s">
        <v>507</v>
      </c>
      <c r="Q4741" s="1"/>
      <c r="R4741" s="1"/>
    </row>
    <row r="4742" spans="1:18" x14ac:dyDescent="0.25">
      <c r="A4742" s="1" t="s">
        <v>20840</v>
      </c>
      <c r="B4742" s="1" t="s">
        <v>20841</v>
      </c>
      <c r="C4742" s="1"/>
      <c r="D4742" s="1" t="s">
        <v>20842</v>
      </c>
      <c r="E4742" s="1"/>
      <c r="F4742" s="1"/>
      <c r="G4742" s="1"/>
      <c r="H4742" s="1"/>
      <c r="I4742" s="1" t="s">
        <v>419</v>
      </c>
      <c r="J4742" s="1"/>
      <c r="M4742" s="1" t="s">
        <v>2544</v>
      </c>
      <c r="N4742" t="b">
        <v>0</v>
      </c>
      <c r="O4742" s="1"/>
      <c r="P4742" s="1" t="s">
        <v>507</v>
      </c>
      <c r="Q4742" s="1"/>
      <c r="R4742" s="1"/>
    </row>
    <row r="4743" spans="1:18" x14ac:dyDescent="0.25">
      <c r="A4743" s="1" t="s">
        <v>20843</v>
      </c>
      <c r="B4743" s="1" t="s">
        <v>20844</v>
      </c>
      <c r="C4743" s="1"/>
      <c r="D4743" s="1" t="s">
        <v>3072</v>
      </c>
      <c r="E4743" s="1"/>
      <c r="F4743" s="1"/>
      <c r="G4743" s="1"/>
      <c r="H4743" s="1"/>
      <c r="I4743" s="1" t="s">
        <v>169</v>
      </c>
      <c r="J4743" s="1" t="s">
        <v>20845</v>
      </c>
      <c r="K4743">
        <v>1981</v>
      </c>
      <c r="M4743" s="1" t="s">
        <v>1832</v>
      </c>
      <c r="N4743" t="b">
        <v>1</v>
      </c>
      <c r="O4743" s="1"/>
      <c r="P4743" s="1" t="s">
        <v>507</v>
      </c>
      <c r="Q4743" s="1"/>
      <c r="R4743" s="1"/>
    </row>
    <row r="4744" spans="1:18" x14ac:dyDescent="0.25">
      <c r="A4744" s="1" t="s">
        <v>20846</v>
      </c>
      <c r="B4744" s="1" t="s">
        <v>20847</v>
      </c>
      <c r="C4744" s="1"/>
      <c r="D4744" s="1" t="s">
        <v>20848</v>
      </c>
      <c r="E4744" s="1"/>
      <c r="F4744" s="1"/>
      <c r="G4744" s="1"/>
      <c r="H4744" s="1"/>
      <c r="I4744" s="1" t="s">
        <v>1730</v>
      </c>
      <c r="J4744" s="1" t="s">
        <v>20849</v>
      </c>
      <c r="K4744">
        <v>1955</v>
      </c>
      <c r="M4744" s="1" t="s">
        <v>20850</v>
      </c>
      <c r="N4744" t="b">
        <v>0</v>
      </c>
      <c r="O4744" s="1"/>
      <c r="P4744" s="1" t="s">
        <v>507</v>
      </c>
      <c r="Q4744" s="1"/>
      <c r="R4744" s="1"/>
    </row>
    <row r="4745" spans="1:18" x14ac:dyDescent="0.25">
      <c r="A4745" s="1" t="s">
        <v>20851</v>
      </c>
      <c r="B4745" s="1" t="s">
        <v>20852</v>
      </c>
      <c r="C4745" s="1"/>
      <c r="D4745" s="1" t="s">
        <v>10550</v>
      </c>
      <c r="E4745" s="1"/>
      <c r="F4745" s="1"/>
      <c r="G4745" s="1"/>
      <c r="H4745" s="1"/>
      <c r="I4745" s="1"/>
      <c r="J4745" s="1"/>
      <c r="M4745" s="1"/>
      <c r="N4745" t="b">
        <v>1</v>
      </c>
      <c r="O4745" s="1"/>
      <c r="P4745" s="1" t="s">
        <v>507</v>
      </c>
      <c r="Q4745" s="1"/>
      <c r="R4745" s="1"/>
    </row>
    <row r="4746" spans="1:18" x14ac:dyDescent="0.25">
      <c r="A4746" s="1" t="s">
        <v>20853</v>
      </c>
      <c r="B4746" s="1" t="s">
        <v>20854</v>
      </c>
      <c r="C4746" s="1"/>
      <c r="D4746" s="1" t="s">
        <v>20855</v>
      </c>
      <c r="E4746" s="1" t="s">
        <v>20856</v>
      </c>
      <c r="F4746" s="1"/>
      <c r="G4746" s="1"/>
      <c r="H4746" s="1"/>
      <c r="I4746" s="1" t="s">
        <v>667</v>
      </c>
      <c r="J4746" s="1" t="s">
        <v>1799</v>
      </c>
      <c r="K4746">
        <v>1973</v>
      </c>
      <c r="M4746" s="1" t="s">
        <v>20857</v>
      </c>
      <c r="N4746" t="b">
        <v>0</v>
      </c>
      <c r="O4746" s="1"/>
      <c r="P4746" s="1" t="s">
        <v>507</v>
      </c>
      <c r="Q4746" s="1"/>
      <c r="R4746" s="1"/>
    </row>
    <row r="4747" spans="1:18" x14ac:dyDescent="0.25">
      <c r="A4747" s="1" t="s">
        <v>20858</v>
      </c>
      <c r="B4747" s="1" t="s">
        <v>20859</v>
      </c>
      <c r="C4747" s="1"/>
      <c r="D4747" s="1" t="s">
        <v>20860</v>
      </c>
      <c r="E4747" s="1"/>
      <c r="F4747" s="1"/>
      <c r="G4747" s="1"/>
      <c r="H4747" s="1"/>
      <c r="I4747" s="1"/>
      <c r="J4747" s="1"/>
      <c r="K4747">
        <v>1952</v>
      </c>
      <c r="M4747" s="1" t="s">
        <v>3538</v>
      </c>
      <c r="N4747" t="b">
        <v>0</v>
      </c>
      <c r="O4747" s="1"/>
      <c r="P4747" s="1" t="s">
        <v>507</v>
      </c>
      <c r="Q4747" s="1"/>
      <c r="R4747" s="1"/>
    </row>
    <row r="4748" spans="1:18" x14ac:dyDescent="0.25">
      <c r="A4748" s="1" t="s">
        <v>20861</v>
      </c>
      <c r="B4748" s="1" t="s">
        <v>20862</v>
      </c>
      <c r="C4748" s="1"/>
      <c r="D4748" s="1" t="s">
        <v>10550</v>
      </c>
      <c r="E4748" s="1"/>
      <c r="F4748" s="1"/>
      <c r="G4748" s="1"/>
      <c r="H4748" s="1"/>
      <c r="I4748" s="1" t="s">
        <v>128</v>
      </c>
      <c r="J4748" s="1" t="s">
        <v>20863</v>
      </c>
      <c r="K4748">
        <v>1954</v>
      </c>
      <c r="M4748" s="1" t="s">
        <v>20864</v>
      </c>
      <c r="N4748" t="b">
        <v>1</v>
      </c>
      <c r="O4748" s="1"/>
      <c r="P4748" s="1" t="s">
        <v>507</v>
      </c>
      <c r="Q4748" s="1"/>
      <c r="R4748" s="1"/>
    </row>
    <row r="4749" spans="1:18" x14ac:dyDescent="0.25">
      <c r="A4749" s="1" t="s">
        <v>20865</v>
      </c>
      <c r="B4749" s="1" t="s">
        <v>20866</v>
      </c>
      <c r="C4749" s="1"/>
      <c r="D4749" s="1" t="s">
        <v>20867</v>
      </c>
      <c r="E4749" s="1"/>
      <c r="F4749" s="1"/>
      <c r="G4749" s="1"/>
      <c r="H4749" s="1"/>
      <c r="I4749" s="1" t="s">
        <v>386</v>
      </c>
      <c r="J4749" s="1" t="s">
        <v>20868</v>
      </c>
      <c r="K4749">
        <v>1968</v>
      </c>
      <c r="M4749" s="1" t="s">
        <v>655</v>
      </c>
      <c r="N4749" t="b">
        <v>1</v>
      </c>
      <c r="O4749" s="1"/>
      <c r="P4749" s="1" t="s">
        <v>507</v>
      </c>
      <c r="Q4749" s="1"/>
      <c r="R4749" s="1"/>
    </row>
    <row r="4750" spans="1:18" x14ac:dyDescent="0.25">
      <c r="A4750" s="1" t="s">
        <v>20869</v>
      </c>
      <c r="B4750" s="1" t="s">
        <v>20870</v>
      </c>
      <c r="C4750" s="1"/>
      <c r="D4750" s="1" t="s">
        <v>20871</v>
      </c>
      <c r="E4750" s="1"/>
      <c r="F4750" s="1"/>
      <c r="G4750" s="1"/>
      <c r="H4750" s="1"/>
      <c r="I4750" s="1" t="s">
        <v>386</v>
      </c>
      <c r="J4750" s="1" t="s">
        <v>20868</v>
      </c>
      <c r="K4750">
        <v>1955</v>
      </c>
      <c r="M4750" s="1" t="s">
        <v>20872</v>
      </c>
      <c r="N4750" t="b">
        <v>1</v>
      </c>
      <c r="O4750" s="1"/>
      <c r="P4750" s="1" t="s">
        <v>507</v>
      </c>
      <c r="Q4750" s="1"/>
      <c r="R4750" s="1"/>
    </row>
    <row r="4751" spans="1:18" x14ac:dyDescent="0.25">
      <c r="A4751" s="1" t="s">
        <v>20873</v>
      </c>
      <c r="B4751" s="1" t="s">
        <v>20874</v>
      </c>
      <c r="C4751" s="1"/>
      <c r="D4751" s="1" t="s">
        <v>3178</v>
      </c>
      <c r="E4751" s="1"/>
      <c r="F4751" s="1"/>
      <c r="G4751" s="1"/>
      <c r="H4751" s="1"/>
      <c r="I4751" s="1" t="s">
        <v>67</v>
      </c>
      <c r="J4751" s="1" t="s">
        <v>2510</v>
      </c>
      <c r="K4751">
        <v>1963</v>
      </c>
      <c r="M4751" s="1" t="s">
        <v>8412</v>
      </c>
      <c r="N4751" t="b">
        <v>1</v>
      </c>
      <c r="O4751" s="1"/>
      <c r="P4751" s="1" t="s">
        <v>507</v>
      </c>
      <c r="Q4751" s="1"/>
      <c r="R4751" s="1"/>
    </row>
    <row r="4752" spans="1:18" x14ac:dyDescent="0.25">
      <c r="A4752" s="1" t="s">
        <v>20875</v>
      </c>
      <c r="B4752" s="1" t="s">
        <v>20876</v>
      </c>
      <c r="C4752" s="1"/>
      <c r="D4752" s="1" t="s">
        <v>20877</v>
      </c>
      <c r="E4752" s="1"/>
      <c r="F4752" s="1"/>
      <c r="G4752" s="1"/>
      <c r="H4752" s="1"/>
      <c r="I4752" s="1" t="s">
        <v>386</v>
      </c>
      <c r="J4752" s="1" t="s">
        <v>20868</v>
      </c>
      <c r="K4752">
        <v>1957</v>
      </c>
      <c r="M4752" s="1" t="s">
        <v>330</v>
      </c>
      <c r="N4752" t="b">
        <v>1</v>
      </c>
      <c r="O4752" s="1"/>
      <c r="P4752" s="1" t="s">
        <v>507</v>
      </c>
      <c r="Q4752" s="1"/>
      <c r="R4752" s="1"/>
    </row>
    <row r="4753" spans="1:18" x14ac:dyDescent="0.25">
      <c r="A4753" s="1" t="s">
        <v>20878</v>
      </c>
      <c r="B4753" s="1" t="s">
        <v>20879</v>
      </c>
      <c r="C4753" s="1"/>
      <c r="D4753" s="1" t="s">
        <v>20880</v>
      </c>
      <c r="E4753" s="1"/>
      <c r="F4753" s="1"/>
      <c r="G4753" s="1"/>
      <c r="H4753" s="1"/>
      <c r="I4753" s="1" t="s">
        <v>128</v>
      </c>
      <c r="J4753" s="1" t="s">
        <v>20881</v>
      </c>
      <c r="K4753">
        <v>1937</v>
      </c>
      <c r="M4753" s="1" t="s">
        <v>232</v>
      </c>
      <c r="N4753" t="b">
        <v>1</v>
      </c>
      <c r="O4753" s="1"/>
      <c r="P4753" s="1" t="s">
        <v>507</v>
      </c>
      <c r="Q4753" s="1"/>
      <c r="R4753" s="1"/>
    </row>
    <row r="4754" spans="1:18" x14ac:dyDescent="0.25">
      <c r="A4754" s="1" t="s">
        <v>20882</v>
      </c>
      <c r="B4754" s="1" t="s">
        <v>20883</v>
      </c>
      <c r="C4754" s="1"/>
      <c r="D4754" s="1" t="s">
        <v>20884</v>
      </c>
      <c r="E4754" s="1"/>
      <c r="F4754" s="1"/>
      <c r="G4754" s="1"/>
      <c r="H4754" s="1"/>
      <c r="I4754" s="1" t="s">
        <v>1294</v>
      </c>
      <c r="J4754" s="1" t="s">
        <v>19466</v>
      </c>
      <c r="K4754">
        <v>1957</v>
      </c>
      <c r="M4754" s="1" t="s">
        <v>20885</v>
      </c>
      <c r="N4754" t="b">
        <v>0</v>
      </c>
      <c r="O4754" s="1"/>
      <c r="P4754" s="1" t="s">
        <v>507</v>
      </c>
      <c r="Q4754" s="1"/>
      <c r="R4754" s="1"/>
    </row>
    <row r="4755" spans="1:18" x14ac:dyDescent="0.25">
      <c r="A4755" s="1" t="s">
        <v>20886</v>
      </c>
      <c r="B4755" s="1" t="s">
        <v>20887</v>
      </c>
      <c r="C4755" s="1"/>
      <c r="D4755" s="1" t="s">
        <v>20884</v>
      </c>
      <c r="E4755" s="1"/>
      <c r="F4755" s="1"/>
      <c r="G4755" s="1"/>
      <c r="H4755" s="1"/>
      <c r="I4755" s="1" t="s">
        <v>60</v>
      </c>
      <c r="J4755" s="1" t="s">
        <v>20868</v>
      </c>
      <c r="K4755">
        <v>1954</v>
      </c>
      <c r="M4755" s="1" t="s">
        <v>1552</v>
      </c>
      <c r="N4755" t="b">
        <v>0</v>
      </c>
      <c r="O4755" s="1"/>
      <c r="P4755" s="1" t="s">
        <v>507</v>
      </c>
      <c r="Q4755" s="1"/>
      <c r="R4755" s="1"/>
    </row>
    <row r="4756" spans="1:18" x14ac:dyDescent="0.25">
      <c r="A4756" s="1" t="s">
        <v>20888</v>
      </c>
      <c r="B4756" s="1" t="s">
        <v>20889</v>
      </c>
      <c r="C4756" s="1"/>
      <c r="D4756" s="1" t="s">
        <v>20884</v>
      </c>
      <c r="E4756" s="1"/>
      <c r="F4756" s="1"/>
      <c r="G4756" s="1"/>
      <c r="H4756" s="1"/>
      <c r="I4756" s="1" t="s">
        <v>128</v>
      </c>
      <c r="J4756" s="1" t="s">
        <v>20868</v>
      </c>
      <c r="K4756">
        <v>1950</v>
      </c>
      <c r="M4756" s="1" t="s">
        <v>232</v>
      </c>
      <c r="N4756" t="b">
        <v>0</v>
      </c>
      <c r="O4756" s="1"/>
      <c r="P4756" s="1" t="s">
        <v>507</v>
      </c>
      <c r="Q4756" s="1"/>
      <c r="R4756" s="1"/>
    </row>
    <row r="4757" spans="1:18" x14ac:dyDescent="0.25">
      <c r="A4757" s="1" t="s">
        <v>20890</v>
      </c>
      <c r="B4757" s="1" t="s">
        <v>20891</v>
      </c>
      <c r="C4757" s="1"/>
      <c r="D4757" s="1"/>
      <c r="E4757" s="1"/>
      <c r="F4757" s="1"/>
      <c r="G4757" s="1"/>
      <c r="H4757" s="1"/>
      <c r="I4757" s="1"/>
      <c r="J4757" s="1"/>
      <c r="M4757" s="1"/>
      <c r="N4757" t="b">
        <v>1</v>
      </c>
      <c r="O4757" s="1"/>
      <c r="P4757" s="1" t="s">
        <v>507</v>
      </c>
      <c r="Q4757" s="1"/>
      <c r="R4757" s="1"/>
    </row>
    <row r="4758" spans="1:18" x14ac:dyDescent="0.25">
      <c r="A4758" s="1" t="s">
        <v>20892</v>
      </c>
      <c r="B4758" s="1" t="s">
        <v>20891</v>
      </c>
      <c r="C4758" s="1"/>
      <c r="D4758" s="1"/>
      <c r="E4758" s="1"/>
      <c r="F4758" s="1"/>
      <c r="G4758" s="1"/>
      <c r="H4758" s="1"/>
      <c r="I4758" s="1"/>
      <c r="J4758" s="1"/>
      <c r="M4758" s="1"/>
      <c r="N4758" t="b">
        <v>1</v>
      </c>
      <c r="O4758" s="1"/>
      <c r="P4758" s="1" t="s">
        <v>507</v>
      </c>
      <c r="Q4758" s="1"/>
      <c r="R4758" s="1"/>
    </row>
    <row r="4759" spans="1:18" x14ac:dyDescent="0.25">
      <c r="A4759" s="1" t="s">
        <v>20893</v>
      </c>
      <c r="B4759" s="1" t="s">
        <v>20891</v>
      </c>
      <c r="C4759" s="1"/>
      <c r="D4759" s="1"/>
      <c r="E4759" s="1"/>
      <c r="F4759" s="1"/>
      <c r="G4759" s="1"/>
      <c r="H4759" s="1"/>
      <c r="I4759" s="1"/>
      <c r="J4759" s="1"/>
      <c r="M4759" s="1"/>
      <c r="N4759" t="b">
        <v>1</v>
      </c>
      <c r="O4759" s="1"/>
      <c r="P4759" s="1" t="s">
        <v>507</v>
      </c>
      <c r="Q4759" s="1"/>
      <c r="R4759" s="1"/>
    </row>
    <row r="4760" spans="1:18" x14ac:dyDescent="0.25">
      <c r="A4760" s="1" t="s">
        <v>20894</v>
      </c>
      <c r="B4760" s="1" t="s">
        <v>20891</v>
      </c>
      <c r="C4760" s="1"/>
      <c r="D4760" s="1"/>
      <c r="E4760" s="1"/>
      <c r="F4760" s="1"/>
      <c r="G4760" s="1"/>
      <c r="H4760" s="1"/>
      <c r="I4760" s="1"/>
      <c r="J4760" s="1"/>
      <c r="M4760" s="1"/>
      <c r="N4760" t="b">
        <v>1</v>
      </c>
      <c r="O4760" s="1"/>
      <c r="P4760" s="1" t="s">
        <v>507</v>
      </c>
      <c r="Q4760" s="1"/>
      <c r="R4760" s="1"/>
    </row>
    <row r="4761" spans="1:18" x14ac:dyDescent="0.25">
      <c r="A4761" s="1" t="s">
        <v>20895</v>
      </c>
      <c r="B4761" s="1" t="s">
        <v>20896</v>
      </c>
      <c r="C4761" s="1"/>
      <c r="D4761" s="1" t="s">
        <v>20884</v>
      </c>
      <c r="E4761" s="1"/>
      <c r="F4761" s="1"/>
      <c r="G4761" s="1"/>
      <c r="H4761" s="1"/>
      <c r="I4761" s="1" t="s">
        <v>128</v>
      </c>
      <c r="J4761" s="1" t="s">
        <v>20868</v>
      </c>
      <c r="K4761">
        <v>1949</v>
      </c>
      <c r="M4761" s="1" t="s">
        <v>20897</v>
      </c>
      <c r="N4761" t="b">
        <v>1</v>
      </c>
      <c r="O4761" s="1"/>
      <c r="P4761" s="1" t="s">
        <v>507</v>
      </c>
      <c r="Q4761" s="1"/>
      <c r="R4761" s="1"/>
    </row>
    <row r="4762" spans="1:18" x14ac:dyDescent="0.25">
      <c r="A4762" s="1" t="s">
        <v>20898</v>
      </c>
      <c r="B4762" s="1" t="s">
        <v>20899</v>
      </c>
      <c r="C4762" s="1"/>
      <c r="D4762" s="1" t="s">
        <v>10550</v>
      </c>
      <c r="E4762" s="1"/>
      <c r="F4762" s="1"/>
      <c r="G4762" s="1"/>
      <c r="H4762" s="1"/>
      <c r="I4762" s="1" t="s">
        <v>67</v>
      </c>
      <c r="J4762" s="1" t="s">
        <v>104</v>
      </c>
      <c r="K4762">
        <v>1965</v>
      </c>
      <c r="M4762" s="1" t="s">
        <v>20900</v>
      </c>
      <c r="N4762" t="b">
        <v>1</v>
      </c>
      <c r="O4762" s="1"/>
      <c r="P4762" s="1" t="s">
        <v>507</v>
      </c>
      <c r="Q4762" s="1"/>
      <c r="R4762" s="1"/>
    </row>
    <row r="4763" spans="1:18" x14ac:dyDescent="0.25">
      <c r="A4763" s="1" t="s">
        <v>20901</v>
      </c>
      <c r="B4763" s="1" t="s">
        <v>3839</v>
      </c>
      <c r="C4763" s="1"/>
      <c r="D4763" s="1" t="s">
        <v>20742</v>
      </c>
      <c r="E4763" s="1"/>
      <c r="F4763" s="1"/>
      <c r="G4763" s="1"/>
      <c r="H4763" s="1"/>
      <c r="I4763" s="1" t="s">
        <v>169</v>
      </c>
      <c r="J4763" s="1" t="s">
        <v>170</v>
      </c>
      <c r="K4763">
        <v>1960</v>
      </c>
      <c r="M4763" s="1" t="s">
        <v>1522</v>
      </c>
      <c r="N4763" t="b">
        <v>0</v>
      </c>
      <c r="O4763" s="1"/>
      <c r="P4763" s="1" t="s">
        <v>507</v>
      </c>
      <c r="Q4763" s="1"/>
      <c r="R4763" s="1"/>
    </row>
    <row r="4764" spans="1:18" x14ac:dyDescent="0.25">
      <c r="A4764" s="1" t="s">
        <v>20902</v>
      </c>
      <c r="B4764" s="1" t="s">
        <v>20903</v>
      </c>
      <c r="C4764" s="1"/>
      <c r="D4764" s="1" t="s">
        <v>20904</v>
      </c>
      <c r="E4764" s="1"/>
      <c r="F4764" s="1"/>
      <c r="G4764" s="1"/>
      <c r="H4764" s="1"/>
      <c r="I4764" s="1" t="s">
        <v>20905</v>
      </c>
      <c r="J4764" s="1"/>
      <c r="K4764">
        <v>1940</v>
      </c>
      <c r="M4764" s="1" t="s">
        <v>20906</v>
      </c>
      <c r="N4764" t="b">
        <v>1</v>
      </c>
      <c r="O4764" s="1"/>
      <c r="P4764" s="1" t="s">
        <v>507</v>
      </c>
      <c r="Q4764" s="1"/>
      <c r="R4764" s="1"/>
    </row>
    <row r="4765" spans="1:18" x14ac:dyDescent="0.25">
      <c r="A4765" s="1" t="s">
        <v>20907</v>
      </c>
      <c r="B4765" s="1" t="s">
        <v>5513</v>
      </c>
      <c r="C4765" s="1"/>
      <c r="D4765" s="1" t="s">
        <v>5514</v>
      </c>
      <c r="E4765" s="1"/>
      <c r="F4765" s="1"/>
      <c r="G4765" s="1"/>
      <c r="H4765" s="1"/>
      <c r="I4765" s="1" t="s">
        <v>5515</v>
      </c>
      <c r="J4765" s="1" t="s">
        <v>5028</v>
      </c>
      <c r="K4765">
        <v>1948</v>
      </c>
      <c r="M4765" s="1" t="s">
        <v>857</v>
      </c>
      <c r="N4765" t="b">
        <v>1</v>
      </c>
      <c r="O4765" s="1"/>
      <c r="P4765" s="1" t="s">
        <v>507</v>
      </c>
      <c r="Q4765" s="1"/>
      <c r="R4765" s="1"/>
    </row>
    <row r="4766" spans="1:18" x14ac:dyDescent="0.25">
      <c r="A4766" s="1" t="s">
        <v>20908</v>
      </c>
      <c r="B4766" s="1" t="s">
        <v>20909</v>
      </c>
      <c r="C4766" s="1"/>
      <c r="D4766" s="1" t="s">
        <v>3178</v>
      </c>
      <c r="E4766" s="1"/>
      <c r="F4766" s="1"/>
      <c r="G4766" s="1"/>
      <c r="H4766" s="1"/>
      <c r="I4766" s="1" t="s">
        <v>67</v>
      </c>
      <c r="J4766" s="1" t="s">
        <v>2510</v>
      </c>
      <c r="K4766">
        <v>1963</v>
      </c>
      <c r="M4766" s="1" t="s">
        <v>20910</v>
      </c>
      <c r="N4766" t="b">
        <v>1</v>
      </c>
      <c r="O4766" s="1"/>
      <c r="P4766" s="1" t="s">
        <v>507</v>
      </c>
      <c r="Q4766" s="1"/>
      <c r="R4766" s="1"/>
    </row>
    <row r="4767" spans="1:18" x14ac:dyDescent="0.25">
      <c r="A4767" s="1" t="s">
        <v>20911</v>
      </c>
      <c r="B4767" s="1" t="s">
        <v>20912</v>
      </c>
      <c r="C4767" s="1"/>
      <c r="D4767" s="1" t="s">
        <v>11275</v>
      </c>
      <c r="E4767" s="1" t="s">
        <v>20913</v>
      </c>
      <c r="F4767" s="1"/>
      <c r="G4767" s="1"/>
      <c r="H4767" s="1"/>
      <c r="I4767" s="1" t="s">
        <v>67</v>
      </c>
      <c r="J4767" s="1" t="s">
        <v>2594</v>
      </c>
      <c r="K4767">
        <v>1955</v>
      </c>
      <c r="M4767" s="1" t="s">
        <v>10752</v>
      </c>
      <c r="N4767" t="b">
        <v>1</v>
      </c>
      <c r="O4767" s="1"/>
      <c r="P4767" s="1" t="s">
        <v>507</v>
      </c>
      <c r="Q4767" s="1"/>
      <c r="R4767" s="1"/>
    </row>
    <row r="4768" spans="1:18" x14ac:dyDescent="0.25">
      <c r="A4768" s="1" t="s">
        <v>20914</v>
      </c>
      <c r="B4768" s="1" t="s">
        <v>20915</v>
      </c>
      <c r="C4768" s="1"/>
      <c r="D4768" s="1" t="s">
        <v>20916</v>
      </c>
      <c r="E4768" s="1"/>
      <c r="F4768" s="1"/>
      <c r="G4768" s="1"/>
      <c r="H4768" s="1"/>
      <c r="I4768" s="1" t="s">
        <v>136</v>
      </c>
      <c r="J4768" s="1" t="s">
        <v>20917</v>
      </c>
      <c r="K4768">
        <v>1937</v>
      </c>
      <c r="M4768" s="1" t="s">
        <v>3442</v>
      </c>
      <c r="N4768" t="b">
        <v>1</v>
      </c>
      <c r="O4768" s="1"/>
      <c r="P4768" s="1" t="s">
        <v>507</v>
      </c>
      <c r="Q4768" s="1"/>
      <c r="R4768" s="1"/>
    </row>
    <row r="4769" spans="1:18" x14ac:dyDescent="0.25">
      <c r="A4769" s="1" t="s">
        <v>20918</v>
      </c>
      <c r="B4769" s="1" t="s">
        <v>20919</v>
      </c>
      <c r="C4769" s="1"/>
      <c r="D4769" s="1" t="s">
        <v>20920</v>
      </c>
      <c r="E4769" s="1"/>
      <c r="F4769" s="1"/>
      <c r="G4769" s="1"/>
      <c r="H4769" s="1"/>
      <c r="I4769" s="1" t="s">
        <v>128</v>
      </c>
      <c r="J4769" s="1" t="s">
        <v>20881</v>
      </c>
      <c r="K4769">
        <v>1938</v>
      </c>
      <c r="M4769" s="1" t="s">
        <v>1832</v>
      </c>
      <c r="N4769" t="b">
        <v>1</v>
      </c>
      <c r="O4769" s="1"/>
      <c r="P4769" s="1" t="s">
        <v>507</v>
      </c>
      <c r="Q4769" s="1"/>
      <c r="R4769" s="1"/>
    </row>
    <row r="4770" spans="1:18" x14ac:dyDescent="0.25">
      <c r="A4770" s="1" t="s">
        <v>20921</v>
      </c>
      <c r="B4770" s="1" t="s">
        <v>20922</v>
      </c>
      <c r="C4770" s="1"/>
      <c r="D4770" s="1" t="s">
        <v>3178</v>
      </c>
      <c r="E4770" s="1"/>
      <c r="F4770" s="1"/>
      <c r="G4770" s="1"/>
      <c r="H4770" s="1"/>
      <c r="I4770" s="1" t="s">
        <v>2103</v>
      </c>
      <c r="J4770" s="1"/>
      <c r="K4770">
        <v>1966</v>
      </c>
      <c r="M4770" s="1" t="s">
        <v>1572</v>
      </c>
      <c r="N4770" t="b">
        <v>1</v>
      </c>
      <c r="O4770" s="1"/>
      <c r="P4770" s="1" t="s">
        <v>507</v>
      </c>
      <c r="Q4770" s="1"/>
      <c r="R4770" s="1"/>
    </row>
    <row r="4771" spans="1:18" x14ac:dyDescent="0.25">
      <c r="A4771" s="1" t="s">
        <v>20923</v>
      </c>
      <c r="B4771" s="1" t="s">
        <v>20924</v>
      </c>
      <c r="C4771" s="1"/>
      <c r="D4771" s="1" t="s">
        <v>10555</v>
      </c>
      <c r="E4771" s="1"/>
      <c r="F4771" s="1"/>
      <c r="G4771" s="1"/>
      <c r="H4771" s="1"/>
      <c r="I4771" s="1" t="s">
        <v>128</v>
      </c>
      <c r="J4771" s="1"/>
      <c r="K4771">
        <v>1958</v>
      </c>
      <c r="M4771" s="1" t="s">
        <v>1832</v>
      </c>
      <c r="N4771" t="b">
        <v>0</v>
      </c>
      <c r="O4771" s="1"/>
      <c r="P4771" s="1" t="s">
        <v>507</v>
      </c>
      <c r="Q4771" s="1"/>
      <c r="R4771" s="1"/>
    </row>
    <row r="4772" spans="1:18" x14ac:dyDescent="0.25">
      <c r="A4772" s="1" t="s">
        <v>20925</v>
      </c>
      <c r="B4772" s="1" t="s">
        <v>20926</v>
      </c>
      <c r="C4772" s="1"/>
      <c r="D4772" s="1" t="s">
        <v>20927</v>
      </c>
      <c r="E4772" s="1"/>
      <c r="F4772" s="1"/>
      <c r="G4772" s="1"/>
      <c r="H4772" s="1"/>
      <c r="I4772" s="1" t="s">
        <v>128</v>
      </c>
      <c r="J4772" s="1" t="s">
        <v>20928</v>
      </c>
      <c r="K4772">
        <v>1956</v>
      </c>
      <c r="M4772" s="1" t="s">
        <v>1572</v>
      </c>
      <c r="N4772" t="b">
        <v>0</v>
      </c>
      <c r="O4772" s="1"/>
      <c r="P4772" s="1" t="s">
        <v>507</v>
      </c>
      <c r="Q4772" s="1"/>
      <c r="R4772" s="1"/>
    </row>
    <row r="4773" spans="1:18" x14ac:dyDescent="0.25">
      <c r="A4773" s="1" t="s">
        <v>20929</v>
      </c>
      <c r="B4773" s="1" t="s">
        <v>20930</v>
      </c>
      <c r="C4773" s="1"/>
      <c r="D4773" s="1" t="s">
        <v>17311</v>
      </c>
      <c r="E4773" s="1" t="s">
        <v>20931</v>
      </c>
      <c r="F4773" s="1"/>
      <c r="G4773" s="1"/>
      <c r="H4773" s="1"/>
      <c r="I4773" s="1" t="s">
        <v>169</v>
      </c>
      <c r="J4773" s="1" t="s">
        <v>20932</v>
      </c>
      <c r="K4773">
        <v>1955</v>
      </c>
      <c r="M4773" s="1" t="s">
        <v>1152</v>
      </c>
      <c r="N4773" t="b">
        <v>1</v>
      </c>
      <c r="O4773" s="1"/>
      <c r="P4773" s="1" t="s">
        <v>507</v>
      </c>
      <c r="Q4773" s="1"/>
      <c r="R4773" s="1"/>
    </row>
    <row r="4774" spans="1:18" x14ac:dyDescent="0.25">
      <c r="A4774" s="1" t="s">
        <v>20933</v>
      </c>
      <c r="B4774" s="1" t="s">
        <v>20934</v>
      </c>
      <c r="C4774" s="1"/>
      <c r="D4774" s="1" t="s">
        <v>20920</v>
      </c>
      <c r="E4774" s="1"/>
      <c r="F4774" s="1"/>
      <c r="G4774" s="1"/>
      <c r="H4774" s="1"/>
      <c r="I4774" s="1" t="s">
        <v>128</v>
      </c>
      <c r="J4774" s="1" t="s">
        <v>20935</v>
      </c>
      <c r="K4774">
        <v>1938</v>
      </c>
      <c r="M4774" s="1" t="s">
        <v>3818</v>
      </c>
      <c r="N4774" t="b">
        <v>1</v>
      </c>
      <c r="O4774" s="1"/>
      <c r="P4774" s="1" t="s">
        <v>507</v>
      </c>
      <c r="Q4774" s="1"/>
      <c r="R4774" s="1"/>
    </row>
    <row r="4775" spans="1:18" x14ac:dyDescent="0.25">
      <c r="A4775" s="1" t="s">
        <v>20936</v>
      </c>
      <c r="B4775" s="1" t="s">
        <v>20937</v>
      </c>
      <c r="C4775" s="1"/>
      <c r="D4775" s="1" t="s">
        <v>20938</v>
      </c>
      <c r="E4775" s="1"/>
      <c r="F4775" s="1"/>
      <c r="G4775" s="1"/>
      <c r="H4775" s="1"/>
      <c r="I4775" s="1" t="s">
        <v>67</v>
      </c>
      <c r="J4775" s="1" t="s">
        <v>20939</v>
      </c>
      <c r="K4775">
        <v>1954</v>
      </c>
      <c r="M4775" s="1" t="s">
        <v>4320</v>
      </c>
      <c r="N4775" t="b">
        <v>1</v>
      </c>
      <c r="O4775" s="1"/>
      <c r="P4775" s="1" t="s">
        <v>507</v>
      </c>
      <c r="Q4775" s="1"/>
      <c r="R4775" s="1"/>
    </row>
    <row r="4776" spans="1:18" x14ac:dyDescent="0.25">
      <c r="A4776" s="1" t="s">
        <v>20940</v>
      </c>
      <c r="B4776" s="1" t="s">
        <v>20941</v>
      </c>
      <c r="C4776" s="1"/>
      <c r="D4776" s="1" t="s">
        <v>3127</v>
      </c>
      <c r="E4776" s="1"/>
      <c r="F4776" s="1"/>
      <c r="G4776" s="1"/>
      <c r="H4776" s="1"/>
      <c r="I4776" s="1"/>
      <c r="J4776" s="1"/>
      <c r="K4776">
        <v>1961</v>
      </c>
      <c r="M4776" s="1" t="s">
        <v>20942</v>
      </c>
      <c r="N4776" t="b">
        <v>1</v>
      </c>
      <c r="O4776" s="1"/>
      <c r="P4776" s="1" t="s">
        <v>507</v>
      </c>
      <c r="Q4776" s="1"/>
      <c r="R4776" s="1"/>
    </row>
    <row r="4777" spans="1:18" x14ac:dyDescent="0.25">
      <c r="A4777" s="1" t="s">
        <v>20943</v>
      </c>
      <c r="B4777" s="1" t="s">
        <v>20944</v>
      </c>
      <c r="C4777" s="1"/>
      <c r="D4777" s="1" t="s">
        <v>8088</v>
      </c>
      <c r="E4777" s="1"/>
      <c r="F4777" s="1"/>
      <c r="G4777" s="1"/>
      <c r="H4777" s="1"/>
      <c r="I4777" s="1"/>
      <c r="J4777" s="1"/>
      <c r="K4777">
        <v>1961</v>
      </c>
      <c r="M4777" s="1" t="s">
        <v>20945</v>
      </c>
      <c r="N4777" t="b">
        <v>0</v>
      </c>
      <c r="O4777" s="1"/>
      <c r="P4777" s="1" t="s">
        <v>507</v>
      </c>
      <c r="Q4777" s="1"/>
      <c r="R4777" s="1"/>
    </row>
    <row r="4778" spans="1:18" x14ac:dyDescent="0.25">
      <c r="A4778" s="1" t="s">
        <v>20946</v>
      </c>
      <c r="B4778" s="1" t="s">
        <v>20947</v>
      </c>
      <c r="C4778" s="1"/>
      <c r="D4778" s="1" t="s">
        <v>20948</v>
      </c>
      <c r="E4778" s="1"/>
      <c r="F4778" s="1"/>
      <c r="G4778" s="1"/>
      <c r="H4778" s="1"/>
      <c r="I4778" s="1" t="s">
        <v>67</v>
      </c>
      <c r="J4778" s="1" t="s">
        <v>2224</v>
      </c>
      <c r="K4778">
        <v>1966</v>
      </c>
      <c r="M4778" s="1" t="s">
        <v>2544</v>
      </c>
      <c r="N4778" t="b">
        <v>0</v>
      </c>
      <c r="O4778" s="1"/>
      <c r="P4778" s="1" t="s">
        <v>507</v>
      </c>
      <c r="Q4778" s="1"/>
      <c r="R4778" s="1"/>
    </row>
    <row r="4779" spans="1:18" x14ac:dyDescent="0.25">
      <c r="A4779" s="1" t="s">
        <v>20949</v>
      </c>
      <c r="B4779" s="1" t="s">
        <v>20950</v>
      </c>
      <c r="C4779" s="1"/>
      <c r="D4779" s="1" t="s">
        <v>10555</v>
      </c>
      <c r="E4779" s="1"/>
      <c r="F4779" s="1"/>
      <c r="G4779" s="1"/>
      <c r="H4779" s="1"/>
      <c r="I4779" s="1" t="s">
        <v>1284</v>
      </c>
      <c r="J4779" s="1" t="s">
        <v>6371</v>
      </c>
      <c r="K4779">
        <v>1971</v>
      </c>
      <c r="M4779" s="1"/>
      <c r="N4779" t="b">
        <v>1</v>
      </c>
      <c r="O4779" s="1"/>
      <c r="P4779" s="1" t="s">
        <v>507</v>
      </c>
      <c r="Q4779" s="1"/>
      <c r="R4779" s="1"/>
    </row>
    <row r="4780" spans="1:18" x14ac:dyDescent="0.25">
      <c r="A4780" s="1" t="s">
        <v>20951</v>
      </c>
      <c r="B4780" s="1" t="s">
        <v>20952</v>
      </c>
      <c r="C4780" s="1"/>
      <c r="D4780" s="1" t="s">
        <v>20953</v>
      </c>
      <c r="E4780" s="1"/>
      <c r="F4780" s="1"/>
      <c r="G4780" s="1"/>
      <c r="H4780" s="1"/>
      <c r="I4780" s="1" t="s">
        <v>17143</v>
      </c>
      <c r="J4780" s="1" t="s">
        <v>20954</v>
      </c>
      <c r="K4780">
        <v>1938</v>
      </c>
      <c r="M4780" s="1" t="s">
        <v>20955</v>
      </c>
      <c r="N4780" t="b">
        <v>0</v>
      </c>
      <c r="O4780" s="1"/>
      <c r="P4780" s="1" t="s">
        <v>507</v>
      </c>
      <c r="Q4780" s="1"/>
      <c r="R4780" s="1"/>
    </row>
    <row r="4781" spans="1:18" x14ac:dyDescent="0.25">
      <c r="A4781" s="1" t="s">
        <v>20956</v>
      </c>
      <c r="B4781" s="1" t="s">
        <v>20957</v>
      </c>
      <c r="C4781" s="1"/>
      <c r="D4781" s="1" t="s">
        <v>20958</v>
      </c>
      <c r="E4781" s="1"/>
      <c r="F4781" s="1"/>
      <c r="G4781" s="1"/>
      <c r="H4781" s="1"/>
      <c r="I4781" s="1" t="s">
        <v>128</v>
      </c>
      <c r="J4781" s="1" t="s">
        <v>20935</v>
      </c>
      <c r="K4781">
        <v>1938</v>
      </c>
      <c r="M4781" s="1" t="s">
        <v>20959</v>
      </c>
      <c r="N4781" t="b">
        <v>1</v>
      </c>
      <c r="O4781" s="1"/>
      <c r="P4781" s="1" t="s">
        <v>507</v>
      </c>
      <c r="Q4781" s="1"/>
      <c r="R4781" s="1"/>
    </row>
    <row r="4782" spans="1:18" x14ac:dyDescent="0.25">
      <c r="A4782" s="1" t="s">
        <v>20960</v>
      </c>
      <c r="B4782" s="1" t="s">
        <v>20961</v>
      </c>
      <c r="C4782" s="1"/>
      <c r="D4782" s="1" t="s">
        <v>20962</v>
      </c>
      <c r="E4782" s="1"/>
      <c r="F4782" s="1"/>
      <c r="G4782" s="1"/>
      <c r="H4782" s="1"/>
      <c r="I4782" s="1" t="s">
        <v>128</v>
      </c>
      <c r="J4782" s="1" t="s">
        <v>20963</v>
      </c>
      <c r="K4782">
        <v>1959</v>
      </c>
      <c r="M4782" s="1" t="s">
        <v>20964</v>
      </c>
      <c r="N4782" t="b">
        <v>1</v>
      </c>
      <c r="O4782" s="1"/>
      <c r="P4782" s="1" t="s">
        <v>507</v>
      </c>
      <c r="Q4782" s="1"/>
      <c r="R4782" s="1"/>
    </row>
    <row r="4783" spans="1:18" x14ac:dyDescent="0.25">
      <c r="A4783" s="1" t="s">
        <v>20965</v>
      </c>
      <c r="B4783" s="1" t="s">
        <v>20966</v>
      </c>
      <c r="C4783" s="1"/>
      <c r="D4783" s="1" t="s">
        <v>8867</v>
      </c>
      <c r="E4783" s="1"/>
      <c r="F4783" s="1"/>
      <c r="G4783" s="1"/>
      <c r="H4783" s="1"/>
      <c r="I4783" s="1" t="s">
        <v>20967</v>
      </c>
      <c r="J4783" s="1" t="s">
        <v>20968</v>
      </c>
      <c r="K4783">
        <v>1955</v>
      </c>
      <c r="M4783" s="1" t="s">
        <v>20969</v>
      </c>
      <c r="N4783" t="b">
        <v>1</v>
      </c>
      <c r="O4783" s="1"/>
      <c r="P4783" s="1" t="s">
        <v>507</v>
      </c>
      <c r="Q4783" s="1"/>
      <c r="R4783" s="1"/>
    </row>
    <row r="4784" spans="1:18" x14ac:dyDescent="0.25">
      <c r="A4784" s="1" t="s">
        <v>20970</v>
      </c>
      <c r="B4784" s="1" t="s">
        <v>20971</v>
      </c>
      <c r="C4784" s="1"/>
      <c r="D4784" s="1" t="s">
        <v>17311</v>
      </c>
      <c r="E4784" s="1"/>
      <c r="F4784" s="1"/>
      <c r="G4784" s="1"/>
      <c r="H4784" s="1"/>
      <c r="I4784" s="1" t="s">
        <v>128</v>
      </c>
      <c r="J4784" s="1" t="s">
        <v>20935</v>
      </c>
      <c r="K4784">
        <v>1938</v>
      </c>
      <c r="M4784" s="1" t="s">
        <v>20972</v>
      </c>
      <c r="N4784" t="b">
        <v>1</v>
      </c>
      <c r="O4784" s="1"/>
      <c r="P4784" s="1" t="s">
        <v>507</v>
      </c>
      <c r="Q4784" s="1"/>
      <c r="R4784" s="1"/>
    </row>
    <row r="4785" spans="1:18" x14ac:dyDescent="0.25">
      <c r="A4785" s="1" t="s">
        <v>20973</v>
      </c>
      <c r="B4785" s="1" t="s">
        <v>20974</v>
      </c>
      <c r="C4785" s="1"/>
      <c r="D4785" s="1" t="s">
        <v>17311</v>
      </c>
      <c r="E4785" s="1"/>
      <c r="F4785" s="1"/>
      <c r="G4785" s="1"/>
      <c r="H4785" s="1"/>
      <c r="I4785" s="1" t="s">
        <v>128</v>
      </c>
      <c r="J4785" s="1" t="s">
        <v>20935</v>
      </c>
      <c r="K4785">
        <v>1937</v>
      </c>
      <c r="M4785" s="1" t="s">
        <v>20975</v>
      </c>
      <c r="N4785" t="b">
        <v>1</v>
      </c>
      <c r="O4785" s="1"/>
      <c r="P4785" s="1" t="s">
        <v>507</v>
      </c>
      <c r="Q4785" s="1"/>
      <c r="R4785" s="1"/>
    </row>
    <row r="4786" spans="1:18" x14ac:dyDescent="0.25">
      <c r="A4786" s="1" t="s">
        <v>20976</v>
      </c>
      <c r="B4786" s="1" t="s">
        <v>20977</v>
      </c>
      <c r="C4786" s="1"/>
      <c r="D4786" s="1" t="s">
        <v>20880</v>
      </c>
      <c r="E4786" s="1"/>
      <c r="F4786" s="1"/>
      <c r="G4786" s="1"/>
      <c r="H4786" s="1"/>
      <c r="I4786" s="1" t="s">
        <v>128</v>
      </c>
      <c r="J4786" s="1" t="s">
        <v>20935</v>
      </c>
      <c r="K4786">
        <v>1937</v>
      </c>
      <c r="M4786" s="1" t="s">
        <v>20978</v>
      </c>
      <c r="N4786" t="b">
        <v>0</v>
      </c>
      <c r="O4786" s="1"/>
      <c r="P4786" s="1" t="s">
        <v>507</v>
      </c>
      <c r="Q4786" s="1"/>
      <c r="R4786" s="1"/>
    </row>
    <row r="4787" spans="1:18" x14ac:dyDescent="0.25">
      <c r="A4787" s="1" t="s">
        <v>20979</v>
      </c>
      <c r="B4787" s="1" t="s">
        <v>20980</v>
      </c>
      <c r="C4787" s="1"/>
      <c r="D4787" s="1" t="s">
        <v>20871</v>
      </c>
      <c r="E4787" s="1"/>
      <c r="F4787" s="1"/>
      <c r="G4787" s="1"/>
      <c r="H4787" s="1"/>
      <c r="I4787" s="1" t="s">
        <v>386</v>
      </c>
      <c r="J4787" s="1" t="s">
        <v>20981</v>
      </c>
      <c r="K4787">
        <v>1935</v>
      </c>
      <c r="M4787" s="1" t="s">
        <v>20982</v>
      </c>
      <c r="N4787" t="b">
        <v>1</v>
      </c>
      <c r="O4787" s="1"/>
      <c r="P4787" s="1" t="s">
        <v>507</v>
      </c>
      <c r="Q4787" s="1"/>
      <c r="R4787" s="1"/>
    </row>
    <row r="4788" spans="1:18" x14ac:dyDescent="0.25">
      <c r="A4788" s="1" t="s">
        <v>20983</v>
      </c>
      <c r="B4788" s="1" t="s">
        <v>20984</v>
      </c>
      <c r="C4788" s="1"/>
      <c r="D4788" s="1" t="s">
        <v>20985</v>
      </c>
      <c r="E4788" s="1"/>
      <c r="F4788" s="1"/>
      <c r="G4788" s="1"/>
      <c r="H4788" s="1"/>
      <c r="I4788" s="1" t="s">
        <v>128</v>
      </c>
      <c r="J4788" s="1" t="s">
        <v>20986</v>
      </c>
      <c r="K4788">
        <v>1938</v>
      </c>
      <c r="M4788" s="1" t="s">
        <v>1898</v>
      </c>
      <c r="N4788" t="b">
        <v>0</v>
      </c>
      <c r="O4788" s="1"/>
      <c r="P4788" s="1" t="s">
        <v>507</v>
      </c>
      <c r="Q4788" s="1"/>
      <c r="R4788" s="1"/>
    </row>
    <row r="4789" spans="1:18" x14ac:dyDescent="0.25">
      <c r="A4789" s="1" t="s">
        <v>20987</v>
      </c>
      <c r="B4789" s="1" t="s">
        <v>20988</v>
      </c>
      <c r="C4789" s="1"/>
      <c r="D4789" s="1" t="s">
        <v>20877</v>
      </c>
      <c r="E4789" s="1"/>
      <c r="F4789" s="1"/>
      <c r="G4789" s="1"/>
      <c r="H4789" s="1"/>
      <c r="I4789" s="1" t="s">
        <v>6781</v>
      </c>
      <c r="J4789" s="1" t="s">
        <v>20989</v>
      </c>
      <c r="K4789">
        <v>1957</v>
      </c>
      <c r="M4789" s="1" t="s">
        <v>20990</v>
      </c>
      <c r="N4789" t="b">
        <v>0</v>
      </c>
      <c r="O4789" s="1"/>
      <c r="P4789" s="1" t="s">
        <v>507</v>
      </c>
      <c r="Q4789" s="1"/>
      <c r="R4789" s="1"/>
    </row>
    <row r="4790" spans="1:18" x14ac:dyDescent="0.25">
      <c r="A4790" s="1" t="s">
        <v>20991</v>
      </c>
      <c r="B4790" s="1" t="s">
        <v>20992</v>
      </c>
      <c r="C4790" s="1"/>
      <c r="D4790" s="1" t="s">
        <v>20884</v>
      </c>
      <c r="E4790" s="1"/>
      <c r="F4790" s="1"/>
      <c r="G4790" s="1"/>
      <c r="H4790" s="1"/>
      <c r="I4790" s="1" t="s">
        <v>386</v>
      </c>
      <c r="J4790" s="1" t="s">
        <v>6371</v>
      </c>
      <c r="K4790">
        <v>1950</v>
      </c>
      <c r="M4790" s="1" t="s">
        <v>20993</v>
      </c>
      <c r="N4790" t="b">
        <v>1</v>
      </c>
      <c r="O4790" s="1"/>
      <c r="P4790" s="1" t="s">
        <v>507</v>
      </c>
      <c r="Q4790" s="1"/>
      <c r="R4790" s="1"/>
    </row>
    <row r="4791" spans="1:18" x14ac:dyDescent="0.25">
      <c r="A4791" s="1" t="s">
        <v>20994</v>
      </c>
      <c r="B4791" s="1" t="s">
        <v>20995</v>
      </c>
      <c r="C4791" s="1"/>
      <c r="D4791" s="1" t="s">
        <v>20884</v>
      </c>
      <c r="E4791" s="1"/>
      <c r="F4791" s="1"/>
      <c r="G4791" s="1"/>
      <c r="H4791" s="1"/>
      <c r="I4791" s="1" t="s">
        <v>386</v>
      </c>
      <c r="J4791" s="1" t="s">
        <v>6371</v>
      </c>
      <c r="K4791">
        <v>1951</v>
      </c>
      <c r="M4791" s="1" t="s">
        <v>20996</v>
      </c>
      <c r="N4791" t="b">
        <v>1</v>
      </c>
      <c r="O4791" s="1"/>
      <c r="P4791" s="1" t="s">
        <v>507</v>
      </c>
      <c r="Q4791" s="1"/>
      <c r="R4791" s="1"/>
    </row>
    <row r="4792" spans="1:18" x14ac:dyDescent="0.25">
      <c r="A4792" s="1" t="s">
        <v>20997</v>
      </c>
      <c r="B4792" s="1" t="s">
        <v>20998</v>
      </c>
      <c r="C4792" s="1"/>
      <c r="D4792" s="1" t="s">
        <v>20877</v>
      </c>
      <c r="E4792" s="1"/>
      <c r="F4792" s="1"/>
      <c r="G4792" s="1"/>
      <c r="H4792" s="1"/>
      <c r="I4792" s="1" t="s">
        <v>386</v>
      </c>
      <c r="J4792" s="1" t="s">
        <v>6371</v>
      </c>
      <c r="K4792">
        <v>1957</v>
      </c>
      <c r="M4792" s="1" t="s">
        <v>20999</v>
      </c>
      <c r="N4792" t="b">
        <v>0</v>
      </c>
      <c r="O4792" s="1"/>
      <c r="P4792" s="1" t="s">
        <v>507</v>
      </c>
      <c r="Q4792" s="1"/>
      <c r="R4792" s="1"/>
    </row>
    <row r="4793" spans="1:18" x14ac:dyDescent="0.25">
      <c r="A4793" s="1" t="s">
        <v>21000</v>
      </c>
      <c r="B4793" s="1" t="s">
        <v>21001</v>
      </c>
      <c r="C4793" s="1"/>
      <c r="D4793" s="1" t="s">
        <v>10871</v>
      </c>
      <c r="E4793" s="1"/>
      <c r="F4793" s="1"/>
      <c r="G4793" s="1"/>
      <c r="H4793" s="1"/>
      <c r="I4793" s="1" t="s">
        <v>136</v>
      </c>
      <c r="J4793" s="1" t="s">
        <v>21002</v>
      </c>
      <c r="K4793">
        <v>1952</v>
      </c>
      <c r="M4793" s="1" t="s">
        <v>348</v>
      </c>
      <c r="N4793" t="b">
        <v>0</v>
      </c>
      <c r="O4793" s="1"/>
      <c r="P4793" s="1" t="s">
        <v>507</v>
      </c>
      <c r="Q4793" s="1"/>
      <c r="R4793" s="1"/>
    </row>
    <row r="4794" spans="1:18" x14ac:dyDescent="0.25">
      <c r="A4794" s="1" t="s">
        <v>21003</v>
      </c>
      <c r="B4794" s="1" t="s">
        <v>21004</v>
      </c>
      <c r="C4794" s="1"/>
      <c r="D4794" s="1" t="s">
        <v>20884</v>
      </c>
      <c r="E4794" s="1"/>
      <c r="F4794" s="1"/>
      <c r="G4794" s="1"/>
      <c r="H4794" s="1"/>
      <c r="I4794" s="1" t="s">
        <v>60</v>
      </c>
      <c r="J4794" s="1" t="s">
        <v>21005</v>
      </c>
      <c r="K4794">
        <v>1962</v>
      </c>
      <c r="M4794" s="1" t="s">
        <v>21006</v>
      </c>
      <c r="N4794" t="b">
        <v>1</v>
      </c>
      <c r="O4794" s="1"/>
      <c r="P4794" s="1" t="s">
        <v>507</v>
      </c>
      <c r="Q4794" s="1"/>
      <c r="R4794" s="1"/>
    </row>
    <row r="4795" spans="1:18" x14ac:dyDescent="0.25">
      <c r="A4795" s="1" t="s">
        <v>21007</v>
      </c>
      <c r="B4795" s="1" t="s">
        <v>21008</v>
      </c>
      <c r="C4795" s="1"/>
      <c r="D4795" s="1" t="s">
        <v>21009</v>
      </c>
      <c r="E4795" s="1"/>
      <c r="F4795" s="1"/>
      <c r="G4795" s="1"/>
      <c r="H4795" s="1"/>
      <c r="I4795" s="1" t="s">
        <v>136</v>
      </c>
      <c r="J4795" s="1" t="s">
        <v>1820</v>
      </c>
      <c r="K4795">
        <v>1965</v>
      </c>
      <c r="M4795" s="1" t="s">
        <v>1493</v>
      </c>
      <c r="N4795" t="b">
        <v>1</v>
      </c>
      <c r="O4795" s="1"/>
      <c r="P4795" s="1" t="s">
        <v>507</v>
      </c>
      <c r="Q4795" s="1"/>
      <c r="R4795" s="1"/>
    </row>
    <row r="4796" spans="1:18" x14ac:dyDescent="0.25">
      <c r="A4796" s="1" t="s">
        <v>21010</v>
      </c>
      <c r="B4796" s="1" t="s">
        <v>21011</v>
      </c>
      <c r="C4796" s="1"/>
      <c r="D4796" s="1" t="s">
        <v>21012</v>
      </c>
      <c r="E4796" s="1"/>
      <c r="F4796" s="1"/>
      <c r="G4796" s="1"/>
      <c r="H4796" s="1"/>
      <c r="I4796" s="1" t="s">
        <v>67</v>
      </c>
      <c r="J4796" s="1"/>
      <c r="K4796">
        <v>1952</v>
      </c>
      <c r="M4796" s="1" t="s">
        <v>163</v>
      </c>
      <c r="N4796" t="b">
        <v>1</v>
      </c>
      <c r="O4796" s="1"/>
      <c r="P4796" s="1" t="s">
        <v>507</v>
      </c>
      <c r="Q4796" s="1"/>
      <c r="R4796" s="1"/>
    </row>
    <row r="4797" spans="1:18" x14ac:dyDescent="0.25">
      <c r="A4797" s="1" t="s">
        <v>21013</v>
      </c>
      <c r="B4797" s="1" t="s">
        <v>21014</v>
      </c>
      <c r="C4797" s="1"/>
      <c r="D4797" s="1" t="s">
        <v>10555</v>
      </c>
      <c r="E4797" s="1"/>
      <c r="F4797" s="1"/>
      <c r="G4797" s="1"/>
      <c r="H4797" s="1"/>
      <c r="I4797" s="1" t="s">
        <v>4365</v>
      </c>
      <c r="J4797" s="1" t="s">
        <v>3386</v>
      </c>
      <c r="K4797">
        <v>1973</v>
      </c>
      <c r="M4797" s="1" t="s">
        <v>1033</v>
      </c>
      <c r="N4797" t="b">
        <v>0</v>
      </c>
      <c r="O4797" s="1"/>
      <c r="P4797" s="1" t="s">
        <v>507</v>
      </c>
      <c r="Q4797" s="1"/>
      <c r="R4797" s="1"/>
    </row>
    <row r="4798" spans="1:18" x14ac:dyDescent="0.25">
      <c r="A4798" s="1" t="s">
        <v>21015</v>
      </c>
      <c r="B4798" s="1" t="s">
        <v>21016</v>
      </c>
      <c r="C4798" s="1"/>
      <c r="D4798" s="1" t="s">
        <v>20871</v>
      </c>
      <c r="E4798" s="1"/>
      <c r="F4798" s="1"/>
      <c r="G4798" s="1"/>
      <c r="H4798" s="1"/>
      <c r="I4798" s="1" t="s">
        <v>386</v>
      </c>
      <c r="J4798" s="1" t="s">
        <v>4582</v>
      </c>
      <c r="K4798">
        <v>1951</v>
      </c>
      <c r="M4798" s="1" t="s">
        <v>21017</v>
      </c>
      <c r="N4798" t="b">
        <v>1</v>
      </c>
      <c r="O4798" s="1"/>
      <c r="P4798" s="1" t="s">
        <v>507</v>
      </c>
      <c r="Q4798" s="1"/>
      <c r="R4798" s="1"/>
    </row>
    <row r="4799" spans="1:18" x14ac:dyDescent="0.25">
      <c r="A4799" s="1" t="s">
        <v>21018</v>
      </c>
      <c r="B4799" s="1" t="s">
        <v>21019</v>
      </c>
      <c r="C4799" s="1"/>
      <c r="D4799" s="1" t="s">
        <v>21020</v>
      </c>
      <c r="E4799" s="1" t="s">
        <v>21021</v>
      </c>
      <c r="F4799" s="1"/>
      <c r="G4799" s="1"/>
      <c r="H4799" s="1"/>
      <c r="I4799" s="1" t="s">
        <v>676</v>
      </c>
      <c r="J4799" s="1" t="s">
        <v>21022</v>
      </c>
      <c r="K4799">
        <v>1966</v>
      </c>
      <c r="M4799" s="1" t="s">
        <v>62</v>
      </c>
      <c r="N4799" t="b">
        <v>1</v>
      </c>
      <c r="O4799" s="1"/>
      <c r="P4799" s="1" t="s">
        <v>507</v>
      </c>
      <c r="Q4799" s="1"/>
      <c r="R4799" s="1"/>
    </row>
    <row r="4800" spans="1:18" x14ac:dyDescent="0.25">
      <c r="A4800" s="1" t="s">
        <v>21023</v>
      </c>
      <c r="B4800" s="1" t="s">
        <v>21024</v>
      </c>
      <c r="C4800" s="1"/>
      <c r="D4800" s="1" t="s">
        <v>21025</v>
      </c>
      <c r="E4800" s="1"/>
      <c r="F4800" s="1"/>
      <c r="G4800" s="1"/>
      <c r="H4800" s="1"/>
      <c r="I4800" s="1" t="s">
        <v>1073</v>
      </c>
      <c r="J4800" s="1" t="s">
        <v>21026</v>
      </c>
      <c r="K4800">
        <v>1948</v>
      </c>
      <c r="M4800" s="1" t="s">
        <v>5345</v>
      </c>
      <c r="N4800" t="b">
        <v>1</v>
      </c>
      <c r="O4800" s="1"/>
      <c r="P4800" s="1" t="s">
        <v>507</v>
      </c>
      <c r="Q4800" s="1"/>
      <c r="R4800" s="1"/>
    </row>
    <row r="4801" spans="1:18" x14ac:dyDescent="0.25">
      <c r="A4801" s="1" t="s">
        <v>21129</v>
      </c>
      <c r="B4801" s="1" t="s">
        <v>21130</v>
      </c>
      <c r="C4801" s="1"/>
      <c r="D4801" s="1"/>
      <c r="E4801" s="1"/>
      <c r="F4801" s="1"/>
      <c r="G4801" s="1"/>
      <c r="H4801" s="1"/>
      <c r="I4801" s="1"/>
      <c r="J4801" s="1"/>
      <c r="M4801" s="1"/>
      <c r="N4801" t="b">
        <v>0</v>
      </c>
      <c r="O4801" s="1"/>
      <c r="P4801" s="1" t="s">
        <v>55</v>
      </c>
      <c r="Q4801" s="1" t="s">
        <v>95</v>
      </c>
      <c r="R4801" s="1"/>
    </row>
    <row r="4802" spans="1:18" x14ac:dyDescent="0.25">
      <c r="A4802" s="1" t="s">
        <v>21131</v>
      </c>
      <c r="B4802" s="1" t="s">
        <v>21132</v>
      </c>
      <c r="C4802" s="1"/>
      <c r="D4802" s="1" t="s">
        <v>21133</v>
      </c>
      <c r="E4802" s="1" t="s">
        <v>21134</v>
      </c>
      <c r="F4802" s="1" t="s">
        <v>21135</v>
      </c>
      <c r="G4802" s="1"/>
      <c r="H4802" s="1"/>
      <c r="I4802" s="1" t="s">
        <v>7250</v>
      </c>
      <c r="J4802" s="1" t="s">
        <v>21136</v>
      </c>
      <c r="K4802">
        <v>2019</v>
      </c>
      <c r="M4802" s="1" t="s">
        <v>1751</v>
      </c>
      <c r="N4802" t="b">
        <v>1</v>
      </c>
      <c r="O4802" s="1" t="s">
        <v>21137</v>
      </c>
      <c r="P4802" s="1" t="s">
        <v>55</v>
      </c>
      <c r="Q4802" s="1" t="s">
        <v>1591</v>
      </c>
      <c r="R4802" s="1"/>
    </row>
    <row r="4803" spans="1:18" x14ac:dyDescent="0.25">
      <c r="A4803" s="1" t="s">
        <v>21146</v>
      </c>
      <c r="B4803" s="1" t="s">
        <v>21147</v>
      </c>
      <c r="C4803" s="1"/>
      <c r="D4803" s="1"/>
      <c r="E4803" s="1"/>
      <c r="F4803" s="1"/>
      <c r="G4803" s="1"/>
      <c r="H4803" s="1"/>
      <c r="I4803" s="1"/>
      <c r="J4803" s="1"/>
      <c r="M4803" s="1"/>
      <c r="N4803" t="b">
        <v>0</v>
      </c>
      <c r="O4803" s="1"/>
      <c r="P4803" s="1"/>
      <c r="Q4803" s="1"/>
      <c r="R4803" s="1"/>
    </row>
    <row r="4804" spans="1:18" x14ac:dyDescent="0.25">
      <c r="A4804" s="1" t="s">
        <v>21148</v>
      </c>
      <c r="B4804" s="1" t="s">
        <v>21149</v>
      </c>
      <c r="C4804" s="1"/>
      <c r="D4804" s="1"/>
      <c r="E4804" s="1"/>
      <c r="F4804" s="1"/>
      <c r="G4804" s="1"/>
      <c r="H4804" s="1"/>
      <c r="I4804" s="1"/>
      <c r="J4804" s="1"/>
      <c r="M4804" s="1"/>
      <c r="N4804" t="b">
        <v>0</v>
      </c>
      <c r="O4804" s="1"/>
      <c r="P4804" s="1"/>
      <c r="Q4804" s="1"/>
      <c r="R4804" s="1"/>
    </row>
    <row r="4805" spans="1:18" x14ac:dyDescent="0.25">
      <c r="A4805" s="1" t="s">
        <v>21150</v>
      </c>
      <c r="B4805" s="1" t="s">
        <v>21151</v>
      </c>
      <c r="C4805" s="1"/>
      <c r="D4805" s="1" t="s">
        <v>21152</v>
      </c>
      <c r="E4805" s="1"/>
      <c r="F4805" s="1"/>
      <c r="G4805" s="1"/>
      <c r="H4805" s="1"/>
      <c r="I4805" s="1" t="s">
        <v>67</v>
      </c>
      <c r="J4805" s="1" t="s">
        <v>21153</v>
      </c>
      <c r="K4805">
        <v>2008</v>
      </c>
      <c r="M4805" s="1" t="s">
        <v>1366</v>
      </c>
      <c r="N4805" t="b">
        <v>1</v>
      </c>
      <c r="O4805" s="1"/>
      <c r="P4805" s="1" t="s">
        <v>507</v>
      </c>
      <c r="Q4805" s="1"/>
      <c r="R4805" s="1"/>
    </row>
    <row r="4806" spans="1:18" x14ac:dyDescent="0.25">
      <c r="A4806" s="1" t="s">
        <v>21154</v>
      </c>
      <c r="B4806" s="1" t="s">
        <v>21155</v>
      </c>
      <c r="C4806" s="1"/>
      <c r="D4806" s="1" t="s">
        <v>65</v>
      </c>
      <c r="E4806" s="1"/>
      <c r="F4806" s="1"/>
      <c r="G4806" s="1"/>
      <c r="H4806" s="1"/>
      <c r="I4806" s="1" t="s">
        <v>67</v>
      </c>
      <c r="J4806" s="1" t="s">
        <v>21153</v>
      </c>
      <c r="K4806">
        <v>2008</v>
      </c>
      <c r="M4806" s="1" t="s">
        <v>683</v>
      </c>
      <c r="N4806" t="b">
        <v>1</v>
      </c>
      <c r="O4806" s="1"/>
      <c r="P4806" s="1"/>
      <c r="Q4806" s="1"/>
      <c r="R4806" s="1"/>
    </row>
    <row r="4807" spans="1:18" x14ac:dyDescent="0.25">
      <c r="A4807" s="1" t="s">
        <v>21156</v>
      </c>
      <c r="B4807" s="1" t="s">
        <v>21157</v>
      </c>
      <c r="C4807" s="1"/>
      <c r="D4807" s="1" t="s">
        <v>21158</v>
      </c>
      <c r="E4807" s="1" t="s">
        <v>17689</v>
      </c>
      <c r="F4807" s="1"/>
      <c r="G4807" s="1"/>
      <c r="H4807" s="1"/>
      <c r="I4807" s="1" t="s">
        <v>67</v>
      </c>
      <c r="J4807" s="1" t="s">
        <v>21153</v>
      </c>
      <c r="K4807">
        <v>2010</v>
      </c>
      <c r="M4807" s="1" t="s">
        <v>2196</v>
      </c>
      <c r="N4807" t="b">
        <v>1</v>
      </c>
      <c r="O4807" s="1"/>
      <c r="P4807" s="1" t="s">
        <v>139</v>
      </c>
      <c r="Q4807" s="1" t="s">
        <v>11694</v>
      </c>
      <c r="R4807" s="1"/>
    </row>
    <row r="4808" spans="1:18" x14ac:dyDescent="0.25">
      <c r="A4808" s="1" t="s">
        <v>21159</v>
      </c>
      <c r="B4808" s="1" t="s">
        <v>21153</v>
      </c>
      <c r="C4808" s="1"/>
      <c r="D4808" s="1" t="s">
        <v>21160</v>
      </c>
      <c r="E4808" s="1" t="s">
        <v>21161</v>
      </c>
      <c r="F4808" s="1" t="s">
        <v>21162</v>
      </c>
      <c r="G4808" s="1"/>
      <c r="H4808" s="1"/>
      <c r="I4808" s="1" t="s">
        <v>67</v>
      </c>
      <c r="J4808" s="1" t="s">
        <v>21153</v>
      </c>
      <c r="K4808">
        <v>2018</v>
      </c>
      <c r="M4808" s="1" t="s">
        <v>105</v>
      </c>
      <c r="N4808" t="b">
        <v>1</v>
      </c>
      <c r="O4808" s="1" t="s">
        <v>21163</v>
      </c>
      <c r="P4808" s="1" t="s">
        <v>48</v>
      </c>
      <c r="Q4808" s="1" t="s">
        <v>1257</v>
      </c>
      <c r="R4808" s="1"/>
    </row>
    <row r="4809" spans="1:18" x14ac:dyDescent="0.25">
      <c r="A4809" s="1" t="s">
        <v>21164</v>
      </c>
      <c r="B4809" s="1" t="s">
        <v>21165</v>
      </c>
      <c r="C4809" s="1"/>
      <c r="D4809" s="1" t="s">
        <v>2038</v>
      </c>
      <c r="E4809" s="1"/>
      <c r="F4809" s="1"/>
      <c r="G4809" s="1"/>
      <c r="H4809" s="1"/>
      <c r="I4809" s="1" t="s">
        <v>67</v>
      </c>
      <c r="J4809" s="1" t="s">
        <v>21153</v>
      </c>
      <c r="K4809">
        <v>2013</v>
      </c>
      <c r="M4809" s="1" t="s">
        <v>3588</v>
      </c>
      <c r="N4809" t="b">
        <v>1</v>
      </c>
      <c r="O4809" s="1" t="s">
        <v>21166</v>
      </c>
      <c r="P4809" s="1" t="s">
        <v>55</v>
      </c>
      <c r="Q4809" s="1" t="s">
        <v>1168</v>
      </c>
      <c r="R4809" s="1"/>
    </row>
    <row r="4810" spans="1:18" x14ac:dyDescent="0.25">
      <c r="A4810" s="1" t="s">
        <v>21167</v>
      </c>
      <c r="B4810" s="1" t="s">
        <v>21168</v>
      </c>
      <c r="C4810" s="1"/>
      <c r="D4810" s="1" t="s">
        <v>21158</v>
      </c>
      <c r="E4810" s="1" t="s">
        <v>17689</v>
      </c>
      <c r="F4810" s="1"/>
      <c r="G4810" s="1"/>
      <c r="H4810" s="1"/>
      <c r="I4810" s="1" t="s">
        <v>67</v>
      </c>
      <c r="J4810" s="1" t="s">
        <v>21153</v>
      </c>
      <c r="K4810">
        <v>2012</v>
      </c>
      <c r="M4810" s="1" t="s">
        <v>2196</v>
      </c>
      <c r="N4810" t="b">
        <v>1</v>
      </c>
      <c r="O4810" s="1"/>
      <c r="P4810" s="1" t="s">
        <v>139</v>
      </c>
      <c r="Q4810" s="1" t="s">
        <v>11694</v>
      </c>
      <c r="R4810" s="1"/>
    </row>
    <row r="4811" spans="1:18" x14ac:dyDescent="0.25">
      <c r="A4811" s="1" t="s">
        <v>21169</v>
      </c>
      <c r="B4811" s="1" t="s">
        <v>21170</v>
      </c>
      <c r="C4811" s="1"/>
      <c r="D4811" s="1" t="s">
        <v>21171</v>
      </c>
      <c r="E4811" s="1" t="s">
        <v>21172</v>
      </c>
      <c r="F4811" s="1"/>
      <c r="G4811" s="1"/>
      <c r="H4811" s="1"/>
      <c r="I4811" s="1" t="s">
        <v>67</v>
      </c>
      <c r="J4811" s="1" t="s">
        <v>21153</v>
      </c>
      <c r="K4811">
        <v>2008</v>
      </c>
      <c r="M4811" s="1" t="s">
        <v>2434</v>
      </c>
      <c r="N4811" t="b">
        <v>1</v>
      </c>
      <c r="O4811" s="1" t="s">
        <v>21173</v>
      </c>
      <c r="P4811" s="1" t="s">
        <v>507</v>
      </c>
      <c r="Q4811" s="1"/>
      <c r="R4811" s="1"/>
    </row>
    <row r="4812" spans="1:18" x14ac:dyDescent="0.25">
      <c r="A4812" s="1" t="s">
        <v>21174</v>
      </c>
      <c r="B4812" s="1" t="s">
        <v>21175</v>
      </c>
      <c r="C4812" s="1"/>
      <c r="D4812" s="1" t="s">
        <v>2038</v>
      </c>
      <c r="E4812" s="1"/>
      <c r="F4812" s="1"/>
      <c r="G4812" s="1"/>
      <c r="H4812" s="1"/>
      <c r="I4812" s="1" t="s">
        <v>67</v>
      </c>
      <c r="J4812" s="1" t="s">
        <v>21153</v>
      </c>
      <c r="K4812">
        <v>2013</v>
      </c>
      <c r="M4812" s="1" t="s">
        <v>4482</v>
      </c>
      <c r="N4812" t="b">
        <v>1</v>
      </c>
      <c r="O4812" s="1" t="s">
        <v>21176</v>
      </c>
      <c r="P4812" s="1" t="s">
        <v>55</v>
      </c>
      <c r="Q4812" s="1" t="s">
        <v>1168</v>
      </c>
      <c r="R4812" s="1"/>
    </row>
    <row r="4813" spans="1:18" x14ac:dyDescent="0.25">
      <c r="A4813" s="1" t="s">
        <v>21177</v>
      </c>
      <c r="B4813" s="1" t="s">
        <v>21178</v>
      </c>
      <c r="C4813" s="1"/>
      <c r="D4813" s="1" t="s">
        <v>4682</v>
      </c>
      <c r="E4813" s="1"/>
      <c r="F4813" s="1"/>
      <c r="G4813" s="1"/>
      <c r="H4813" s="1"/>
      <c r="I4813" s="1" t="s">
        <v>67</v>
      </c>
      <c r="J4813" s="1" t="s">
        <v>21153</v>
      </c>
      <c r="K4813">
        <v>2004</v>
      </c>
      <c r="M4813" s="1" t="s">
        <v>3068</v>
      </c>
      <c r="N4813" t="b">
        <v>1</v>
      </c>
      <c r="O4813" s="1"/>
      <c r="P4813" s="1" t="s">
        <v>48</v>
      </c>
      <c r="Q4813" s="1" t="s">
        <v>1257</v>
      </c>
      <c r="R4813" s="1"/>
    </row>
    <row r="4814" spans="1:18" x14ac:dyDescent="0.25">
      <c r="A4814" s="1" t="s">
        <v>21179</v>
      </c>
      <c r="B4814" s="1" t="s">
        <v>21180</v>
      </c>
      <c r="C4814" s="1"/>
      <c r="D4814" s="1" t="s">
        <v>2038</v>
      </c>
      <c r="E4814" s="1"/>
      <c r="F4814" s="1"/>
      <c r="G4814" s="1"/>
      <c r="H4814" s="1"/>
      <c r="I4814" s="1" t="s">
        <v>136</v>
      </c>
      <c r="J4814" s="1" t="s">
        <v>1818</v>
      </c>
      <c r="K4814">
        <v>2011</v>
      </c>
      <c r="M4814" s="1" t="s">
        <v>3062</v>
      </c>
      <c r="N4814" t="b">
        <v>1</v>
      </c>
      <c r="O4814" s="1" t="s">
        <v>21181</v>
      </c>
      <c r="P4814" s="1" t="s">
        <v>27</v>
      </c>
      <c r="Q4814" s="1"/>
      <c r="R4814" s="1"/>
    </row>
    <row r="4815" spans="1:18" x14ac:dyDescent="0.25">
      <c r="A4815" s="1" t="s">
        <v>21182</v>
      </c>
      <c r="B4815" s="1" t="s">
        <v>21183</v>
      </c>
      <c r="C4815" s="1"/>
      <c r="D4815" s="1" t="s">
        <v>2038</v>
      </c>
      <c r="E4815" s="1"/>
      <c r="F4815" s="1"/>
      <c r="G4815" s="1"/>
      <c r="H4815" s="1"/>
      <c r="I4815" s="1" t="s">
        <v>136</v>
      </c>
      <c r="J4815" s="1" t="s">
        <v>1818</v>
      </c>
      <c r="K4815">
        <v>2008</v>
      </c>
      <c r="M4815" s="1" t="s">
        <v>1389</v>
      </c>
      <c r="N4815" t="b">
        <v>1</v>
      </c>
      <c r="O4815" s="1" t="s">
        <v>21184</v>
      </c>
      <c r="P4815" s="1" t="s">
        <v>8039</v>
      </c>
      <c r="Q4815" s="1" t="s">
        <v>123</v>
      </c>
      <c r="R4815" s="1"/>
    </row>
    <row r="4816" spans="1:18" x14ac:dyDescent="0.25">
      <c r="A4816" s="1" t="s">
        <v>21185</v>
      </c>
      <c r="B4816" s="1" t="s">
        <v>21186</v>
      </c>
      <c r="C4816" s="1"/>
      <c r="D4816" s="1" t="s">
        <v>2038</v>
      </c>
      <c r="E4816" s="1"/>
      <c r="F4816" s="1"/>
      <c r="G4816" s="1"/>
      <c r="H4816" s="1"/>
      <c r="I4816" s="1" t="s">
        <v>136</v>
      </c>
      <c r="J4816" s="1" t="s">
        <v>1261</v>
      </c>
      <c r="K4816">
        <v>2012</v>
      </c>
      <c r="M4816" s="1"/>
      <c r="N4816" t="b">
        <v>1</v>
      </c>
      <c r="O4816" s="1"/>
      <c r="P4816" s="1" t="s">
        <v>27</v>
      </c>
      <c r="Q4816" s="1"/>
      <c r="R4816" s="1"/>
    </row>
    <row r="4817" spans="1:18" x14ac:dyDescent="0.25">
      <c r="A4817" s="1" t="s">
        <v>21187</v>
      </c>
      <c r="B4817" s="1" t="s">
        <v>21188</v>
      </c>
      <c r="C4817" s="1"/>
      <c r="D4817" s="1" t="s">
        <v>611</v>
      </c>
      <c r="E4817" s="1"/>
      <c r="F4817" s="1"/>
      <c r="G4817" s="1"/>
      <c r="H4817" s="1"/>
      <c r="I4817" s="1" t="s">
        <v>21189</v>
      </c>
      <c r="J4817" s="1" t="s">
        <v>21190</v>
      </c>
      <c r="K4817">
        <v>2015</v>
      </c>
      <c r="M4817" s="1" t="s">
        <v>2794</v>
      </c>
      <c r="N4817" t="b">
        <v>1</v>
      </c>
      <c r="O4817" s="1" t="s">
        <v>21191</v>
      </c>
      <c r="P4817" s="1" t="s">
        <v>48</v>
      </c>
      <c r="Q4817" s="1" t="s">
        <v>1257</v>
      </c>
      <c r="R4817" s="1"/>
    </row>
    <row r="4818" spans="1:18" x14ac:dyDescent="0.25">
      <c r="A4818" s="1" t="s">
        <v>21192</v>
      </c>
      <c r="B4818" s="1" t="s">
        <v>21193</v>
      </c>
      <c r="C4818" s="1"/>
      <c r="D4818" s="1" t="s">
        <v>21194</v>
      </c>
      <c r="E4818" s="1"/>
      <c r="F4818" s="1"/>
      <c r="G4818" s="1"/>
      <c r="H4818" s="1"/>
      <c r="I4818" s="1" t="s">
        <v>21189</v>
      </c>
      <c r="J4818" s="1" t="s">
        <v>21190</v>
      </c>
      <c r="K4818">
        <v>2015</v>
      </c>
      <c r="M4818" s="1" t="s">
        <v>2794</v>
      </c>
      <c r="N4818" t="b">
        <v>1</v>
      </c>
      <c r="O4818" s="1" t="s">
        <v>21195</v>
      </c>
      <c r="P4818" s="1" t="s">
        <v>48</v>
      </c>
      <c r="Q4818" s="1" t="s">
        <v>1257</v>
      </c>
      <c r="R4818" s="1"/>
    </row>
    <row r="4819" spans="1:18" x14ac:dyDescent="0.25">
      <c r="A4819" s="1" t="s">
        <v>21196</v>
      </c>
      <c r="B4819" s="1" t="s">
        <v>21197</v>
      </c>
      <c r="C4819" s="1"/>
      <c r="D4819" s="1" t="s">
        <v>21194</v>
      </c>
      <c r="E4819" s="1" t="s">
        <v>611</v>
      </c>
      <c r="F4819" s="1" t="s">
        <v>21198</v>
      </c>
      <c r="G4819" s="1"/>
      <c r="H4819" s="1"/>
      <c r="I4819" s="1" t="s">
        <v>21189</v>
      </c>
      <c r="J4819" s="1" t="s">
        <v>21190</v>
      </c>
      <c r="K4819">
        <v>2016</v>
      </c>
      <c r="M4819" s="1" t="s">
        <v>1050</v>
      </c>
      <c r="N4819" t="b">
        <v>1</v>
      </c>
      <c r="O4819" s="1" t="s">
        <v>21199</v>
      </c>
      <c r="P4819" s="1" t="s">
        <v>48</v>
      </c>
      <c r="Q4819" s="1" t="s">
        <v>1257</v>
      </c>
      <c r="R4819" s="1"/>
    </row>
    <row r="4820" spans="1:18" x14ac:dyDescent="0.25">
      <c r="A4820" s="1" t="s">
        <v>21200</v>
      </c>
      <c r="B4820" s="1" t="s">
        <v>21201</v>
      </c>
      <c r="C4820" s="1"/>
      <c r="D4820" s="1"/>
      <c r="E4820" s="1" t="s">
        <v>611</v>
      </c>
      <c r="F4820" s="1"/>
      <c r="G4820" s="1"/>
      <c r="H4820" s="1"/>
      <c r="I4820" s="1" t="s">
        <v>21189</v>
      </c>
      <c r="J4820" s="1" t="s">
        <v>21190</v>
      </c>
      <c r="K4820">
        <v>2016</v>
      </c>
      <c r="M4820" s="1" t="s">
        <v>2794</v>
      </c>
      <c r="N4820" t="b">
        <v>1</v>
      </c>
      <c r="O4820" s="1" t="s">
        <v>21202</v>
      </c>
      <c r="P4820" s="1" t="s">
        <v>48</v>
      </c>
      <c r="Q4820" s="1" t="s">
        <v>1257</v>
      </c>
      <c r="R4820" s="1"/>
    </row>
    <row r="4821" spans="1:18" x14ac:dyDescent="0.25">
      <c r="A4821" s="1" t="s">
        <v>21203</v>
      </c>
      <c r="B4821" s="1" t="s">
        <v>21204</v>
      </c>
      <c r="C4821" s="1"/>
      <c r="D4821" s="1" t="s">
        <v>21198</v>
      </c>
      <c r="E4821" s="1"/>
      <c r="F4821" s="1"/>
      <c r="G4821" s="1"/>
      <c r="H4821" s="1"/>
      <c r="I4821" s="1" t="s">
        <v>21189</v>
      </c>
      <c r="J4821" s="1" t="s">
        <v>21190</v>
      </c>
      <c r="K4821">
        <v>2016</v>
      </c>
      <c r="M4821" s="1" t="s">
        <v>2794</v>
      </c>
      <c r="N4821" t="b">
        <v>1</v>
      </c>
      <c r="O4821" s="1" t="s">
        <v>21205</v>
      </c>
      <c r="P4821" s="1" t="s">
        <v>48</v>
      </c>
      <c r="Q4821" s="1" t="s">
        <v>1257</v>
      </c>
      <c r="R4821" s="1"/>
    </row>
    <row r="4822" spans="1:18" x14ac:dyDescent="0.25">
      <c r="A4822" s="1" t="s">
        <v>21206</v>
      </c>
      <c r="B4822" s="1" t="s">
        <v>21207</v>
      </c>
      <c r="C4822" s="1"/>
      <c r="D4822" s="1" t="s">
        <v>21198</v>
      </c>
      <c r="E4822" s="1"/>
      <c r="F4822" s="1"/>
      <c r="G4822" s="1"/>
      <c r="H4822" s="1"/>
      <c r="I4822" s="1" t="s">
        <v>21189</v>
      </c>
      <c r="J4822" s="1" t="s">
        <v>21190</v>
      </c>
      <c r="K4822">
        <v>2015</v>
      </c>
      <c r="M4822" s="1" t="s">
        <v>2794</v>
      </c>
      <c r="N4822" t="b">
        <v>1</v>
      </c>
      <c r="O4822" s="1" t="s">
        <v>21208</v>
      </c>
      <c r="P4822" s="1" t="s">
        <v>48</v>
      </c>
      <c r="Q4822" s="1" t="s">
        <v>1257</v>
      </c>
      <c r="R4822" s="1"/>
    </row>
    <row r="4823" spans="1:18" x14ac:dyDescent="0.25">
      <c r="A4823" s="1" t="s">
        <v>21209</v>
      </c>
      <c r="B4823" s="1" t="s">
        <v>21210</v>
      </c>
      <c r="C4823" s="1"/>
      <c r="D4823" s="1" t="s">
        <v>21194</v>
      </c>
      <c r="E4823" s="1"/>
      <c r="F4823" s="1"/>
      <c r="G4823" s="1"/>
      <c r="H4823" s="1"/>
      <c r="I4823" s="1" t="s">
        <v>21189</v>
      </c>
      <c r="J4823" s="1" t="s">
        <v>21190</v>
      </c>
      <c r="K4823">
        <v>2016</v>
      </c>
      <c r="M4823" s="1" t="s">
        <v>2794</v>
      </c>
      <c r="N4823" t="b">
        <v>1</v>
      </c>
      <c r="O4823" s="1" t="s">
        <v>21211</v>
      </c>
      <c r="P4823" s="1" t="s">
        <v>48</v>
      </c>
      <c r="Q4823" s="1" t="s">
        <v>1257</v>
      </c>
      <c r="R4823" s="1"/>
    </row>
    <row r="4824" spans="1:18" x14ac:dyDescent="0.25">
      <c r="A4824" s="1" t="s">
        <v>21212</v>
      </c>
      <c r="B4824" s="1" t="s">
        <v>21213</v>
      </c>
      <c r="C4824" s="1"/>
      <c r="D4824" s="1" t="s">
        <v>13051</v>
      </c>
      <c r="E4824" s="1" t="s">
        <v>18124</v>
      </c>
      <c r="F4824" s="1"/>
      <c r="G4824" s="1"/>
      <c r="H4824" s="1"/>
      <c r="I4824" s="1" t="s">
        <v>169</v>
      </c>
      <c r="J4824" s="1" t="s">
        <v>1513</v>
      </c>
      <c r="K4824">
        <v>2002</v>
      </c>
      <c r="M4824" s="1" t="s">
        <v>2648</v>
      </c>
      <c r="N4824" t="b">
        <v>1</v>
      </c>
      <c r="O4824" s="1" t="s">
        <v>21214</v>
      </c>
      <c r="P4824" s="1" t="s">
        <v>48</v>
      </c>
      <c r="Q4824" s="1" t="s">
        <v>1257</v>
      </c>
      <c r="R4824" s="1"/>
    </row>
    <row r="4825" spans="1:18" x14ac:dyDescent="0.25">
      <c r="A4825" s="1" t="s">
        <v>21215</v>
      </c>
      <c r="B4825" s="1" t="s">
        <v>21216</v>
      </c>
      <c r="C4825" s="1"/>
      <c r="D4825" s="1" t="s">
        <v>417</v>
      </c>
      <c r="E4825" s="1" t="s">
        <v>1210</v>
      </c>
      <c r="F4825" s="1" t="s">
        <v>5617</v>
      </c>
      <c r="G4825" s="1"/>
      <c r="H4825" s="1"/>
      <c r="I4825" s="1" t="s">
        <v>419</v>
      </c>
      <c r="J4825" s="1" t="s">
        <v>14032</v>
      </c>
      <c r="K4825">
        <v>2016</v>
      </c>
      <c r="M4825" s="1" t="s">
        <v>758</v>
      </c>
      <c r="N4825" t="b">
        <v>1</v>
      </c>
      <c r="O4825" s="1" t="s">
        <v>21217</v>
      </c>
      <c r="P4825" s="1" t="s">
        <v>926</v>
      </c>
      <c r="Q4825" s="1" t="s">
        <v>1362</v>
      </c>
      <c r="R4825" s="1"/>
    </row>
    <row r="4826" spans="1:18" x14ac:dyDescent="0.25">
      <c r="A4826" s="1" t="s">
        <v>21218</v>
      </c>
      <c r="B4826" s="1" t="s">
        <v>21219</v>
      </c>
      <c r="C4826" s="1"/>
      <c r="D4826" s="1" t="s">
        <v>20209</v>
      </c>
      <c r="E4826" s="1"/>
      <c r="F4826" s="1"/>
      <c r="G4826" s="1"/>
      <c r="H4826" s="1"/>
      <c r="I4826" s="1" t="s">
        <v>136</v>
      </c>
      <c r="J4826" s="1" t="s">
        <v>21220</v>
      </c>
      <c r="K4826">
        <v>2017</v>
      </c>
      <c r="M4826" s="1" t="s">
        <v>4940</v>
      </c>
      <c r="N4826" t="b">
        <v>1</v>
      </c>
      <c r="O4826" s="1" t="s">
        <v>21221</v>
      </c>
      <c r="P4826" s="1" t="s">
        <v>48</v>
      </c>
      <c r="Q4826" s="1" t="s">
        <v>115</v>
      </c>
      <c r="R4826" s="1"/>
    </row>
    <row r="4827" spans="1:18" x14ac:dyDescent="0.25">
      <c r="A4827" s="1" t="s">
        <v>21222</v>
      </c>
      <c r="B4827" s="1" t="s">
        <v>21223</v>
      </c>
      <c r="C4827" s="1"/>
      <c r="D4827" s="1" t="s">
        <v>20227</v>
      </c>
      <c r="E4827" s="1" t="s">
        <v>20228</v>
      </c>
      <c r="F4827" s="1"/>
      <c r="G4827" s="1"/>
      <c r="H4827" s="1"/>
      <c r="I4827" s="1" t="s">
        <v>4360</v>
      </c>
      <c r="J4827" s="1" t="s">
        <v>21224</v>
      </c>
      <c r="K4827">
        <v>2016</v>
      </c>
      <c r="M4827" s="1" t="s">
        <v>1939</v>
      </c>
      <c r="N4827" t="b">
        <v>1</v>
      </c>
      <c r="O4827" s="1"/>
      <c r="P4827" s="1" t="s">
        <v>507</v>
      </c>
      <c r="Q4827" s="1" t="s">
        <v>508</v>
      </c>
      <c r="R4827" s="1"/>
    </row>
    <row r="4828" spans="1:18" x14ac:dyDescent="0.25">
      <c r="A4828" s="1" t="s">
        <v>21225</v>
      </c>
      <c r="B4828" s="1" t="s">
        <v>21226</v>
      </c>
      <c r="C4828" s="1"/>
      <c r="D4828" s="1" t="s">
        <v>20064</v>
      </c>
      <c r="E4828" s="1"/>
      <c r="F4828" s="1"/>
      <c r="G4828" s="1"/>
      <c r="H4828" s="1"/>
      <c r="I4828" s="1" t="s">
        <v>5337</v>
      </c>
      <c r="J4828" s="1" t="s">
        <v>21227</v>
      </c>
      <c r="K4828">
        <v>2017</v>
      </c>
      <c r="M4828" s="1" t="s">
        <v>1789</v>
      </c>
      <c r="N4828" t="b">
        <v>1</v>
      </c>
      <c r="O4828" s="1" t="s">
        <v>21228</v>
      </c>
      <c r="P4828" s="1" t="s">
        <v>48</v>
      </c>
      <c r="Q4828" s="1" t="s">
        <v>115</v>
      </c>
      <c r="R4828" s="1"/>
    </row>
    <row r="4829" spans="1:18" x14ac:dyDescent="0.25">
      <c r="A4829" s="1" t="s">
        <v>21229</v>
      </c>
      <c r="B4829" s="1" t="s">
        <v>21230</v>
      </c>
      <c r="C4829" s="1"/>
      <c r="D4829" s="1" t="s">
        <v>21231</v>
      </c>
      <c r="E4829" s="1"/>
      <c r="F4829" s="1"/>
      <c r="G4829" s="1"/>
      <c r="H4829" s="1"/>
      <c r="I4829" s="1" t="s">
        <v>3241</v>
      </c>
      <c r="J4829" s="1" t="s">
        <v>21232</v>
      </c>
      <c r="K4829">
        <v>2018</v>
      </c>
      <c r="M4829" s="1" t="s">
        <v>105</v>
      </c>
      <c r="N4829" t="b">
        <v>1</v>
      </c>
      <c r="O4829" s="1" t="s">
        <v>21233</v>
      </c>
      <c r="P4829" s="1" t="s">
        <v>48</v>
      </c>
      <c r="Q4829" s="1" t="s">
        <v>1257</v>
      </c>
      <c r="R4829" s="1"/>
    </row>
    <row r="4830" spans="1:18" x14ac:dyDescent="0.25">
      <c r="A4830" s="1" t="s">
        <v>21234</v>
      </c>
      <c r="B4830" s="1" t="s">
        <v>21235</v>
      </c>
      <c r="C4830" s="1"/>
      <c r="D4830" s="1" t="s">
        <v>21236</v>
      </c>
      <c r="E4830" s="1"/>
      <c r="F4830" s="1"/>
      <c r="G4830" s="1"/>
      <c r="H4830" s="1"/>
      <c r="I4830" s="1" t="s">
        <v>11497</v>
      </c>
      <c r="J4830" s="1" t="s">
        <v>21237</v>
      </c>
      <c r="K4830">
        <v>2017</v>
      </c>
      <c r="M4830" s="1" t="s">
        <v>3431</v>
      </c>
      <c r="N4830" t="b">
        <v>1</v>
      </c>
      <c r="O4830" s="1"/>
      <c r="P4830" s="1" t="s">
        <v>484</v>
      </c>
      <c r="Q4830" s="1" t="s">
        <v>485</v>
      </c>
      <c r="R4830" s="1"/>
    </row>
    <row r="4831" spans="1:18" x14ac:dyDescent="0.25">
      <c r="A4831" s="1" t="s">
        <v>21238</v>
      </c>
      <c r="B4831" s="1" t="s">
        <v>21239</v>
      </c>
      <c r="C4831" s="1"/>
      <c r="D4831" s="1" t="s">
        <v>2038</v>
      </c>
      <c r="E4831" s="1"/>
      <c r="F4831" s="1"/>
      <c r="G4831" s="1"/>
      <c r="H4831" s="1"/>
      <c r="I4831" s="1"/>
      <c r="J4831" s="1"/>
      <c r="M4831" s="1"/>
      <c r="N4831" t="b">
        <v>0</v>
      </c>
      <c r="O4831" s="1"/>
      <c r="P4831" s="1" t="s">
        <v>27</v>
      </c>
      <c r="Q4831" s="1" t="s">
        <v>3914</v>
      </c>
      <c r="R4831" s="1"/>
    </row>
    <row r="4832" spans="1:18" x14ac:dyDescent="0.25">
      <c r="A4832" s="1" t="s">
        <v>21240</v>
      </c>
      <c r="B4832" s="1" t="s">
        <v>21241</v>
      </c>
      <c r="C4832" s="1"/>
      <c r="D4832" s="1"/>
      <c r="E4832" s="1"/>
      <c r="F4832" s="1"/>
      <c r="G4832" s="1"/>
      <c r="H4832" s="1"/>
      <c r="I4832" s="1"/>
      <c r="J4832" s="1"/>
      <c r="M4832" s="1"/>
      <c r="N4832" t="b">
        <v>0</v>
      </c>
      <c r="O4832" s="1"/>
      <c r="P4832" s="1" t="s">
        <v>48</v>
      </c>
      <c r="Q4832" s="1" t="s">
        <v>1257</v>
      </c>
      <c r="R4832" s="1"/>
    </row>
    <row r="4833" spans="1:18" x14ac:dyDescent="0.25">
      <c r="A4833" s="1" t="s">
        <v>21242</v>
      </c>
      <c r="B4833" s="1" t="s">
        <v>21243</v>
      </c>
      <c r="C4833" s="1"/>
      <c r="D4833" s="1"/>
      <c r="E4833" s="1"/>
      <c r="F4833" s="1"/>
      <c r="G4833" s="1"/>
      <c r="H4833" s="1"/>
      <c r="I4833" s="1"/>
      <c r="J4833" s="1"/>
      <c r="M4833" s="1"/>
      <c r="N4833" t="b">
        <v>0</v>
      </c>
      <c r="O4833" s="1"/>
      <c r="P4833" s="1" t="s">
        <v>48</v>
      </c>
      <c r="Q4833" s="1" t="s">
        <v>1257</v>
      </c>
      <c r="R4833" s="1"/>
    </row>
    <row r="4834" spans="1:18" x14ac:dyDescent="0.25">
      <c r="A4834" s="1" t="s">
        <v>21244</v>
      </c>
      <c r="B4834" s="1" t="s">
        <v>21245</v>
      </c>
      <c r="C4834" s="1"/>
      <c r="D4834" s="1" t="s">
        <v>21246</v>
      </c>
      <c r="E4834" s="1"/>
      <c r="F4834" s="1"/>
      <c r="G4834" s="1"/>
      <c r="H4834" s="1"/>
      <c r="I4834" s="1" t="s">
        <v>5408</v>
      </c>
      <c r="J4834" s="1" t="s">
        <v>21247</v>
      </c>
      <c r="M4834" s="1" t="s">
        <v>1286</v>
      </c>
      <c r="N4834" t="b">
        <v>1</v>
      </c>
      <c r="O4834" s="1"/>
      <c r="P4834" s="1" t="s">
        <v>48</v>
      </c>
      <c r="Q4834" s="1" t="s">
        <v>1257</v>
      </c>
      <c r="R4834" s="1"/>
    </row>
    <row r="4835" spans="1:18" x14ac:dyDescent="0.25">
      <c r="A4835" s="1" t="s">
        <v>21248</v>
      </c>
      <c r="B4835" s="1" t="s">
        <v>21249</v>
      </c>
      <c r="C4835" s="1"/>
      <c r="D4835" s="1" t="s">
        <v>21250</v>
      </c>
      <c r="E4835" s="1"/>
      <c r="F4835" s="1"/>
      <c r="G4835" s="1"/>
      <c r="H4835" s="1"/>
      <c r="I4835" s="1" t="s">
        <v>5408</v>
      </c>
      <c r="J4835" s="1" t="s">
        <v>21247</v>
      </c>
      <c r="M4835" s="1" t="s">
        <v>794</v>
      </c>
      <c r="N4835" t="b">
        <v>1</v>
      </c>
      <c r="O4835" s="1"/>
      <c r="P4835" s="1" t="s">
        <v>48</v>
      </c>
      <c r="Q4835" s="1" t="s">
        <v>1257</v>
      </c>
      <c r="R4835" s="1"/>
    </row>
    <row r="4836" spans="1:18" x14ac:dyDescent="0.25">
      <c r="A4836" s="1" t="s">
        <v>21251</v>
      </c>
      <c r="B4836" s="1" t="s">
        <v>21252</v>
      </c>
      <c r="C4836" s="1"/>
      <c r="D4836" s="1" t="s">
        <v>21253</v>
      </c>
      <c r="E4836" s="1" t="s">
        <v>21254</v>
      </c>
      <c r="F4836" s="1"/>
      <c r="G4836" s="1"/>
      <c r="H4836" s="1"/>
      <c r="I4836" s="1" t="s">
        <v>5408</v>
      </c>
      <c r="J4836" s="1" t="s">
        <v>21247</v>
      </c>
      <c r="M4836" s="1" t="s">
        <v>25</v>
      </c>
      <c r="N4836" t="b">
        <v>1</v>
      </c>
      <c r="O4836" s="1"/>
      <c r="P4836" s="1" t="s">
        <v>48</v>
      </c>
      <c r="Q4836" s="1" t="s">
        <v>1257</v>
      </c>
      <c r="R4836" s="1"/>
    </row>
    <row r="4837" spans="1:18" x14ac:dyDescent="0.25">
      <c r="A4837" s="1" t="s">
        <v>21255</v>
      </c>
      <c r="B4837" s="1" t="s">
        <v>21256</v>
      </c>
      <c r="C4837" s="1"/>
      <c r="D4837" s="1" t="s">
        <v>21257</v>
      </c>
      <c r="E4837" s="1"/>
      <c r="F4837" s="1"/>
      <c r="G4837" s="1"/>
      <c r="H4837" s="1"/>
      <c r="I4837" s="1" t="s">
        <v>5408</v>
      </c>
      <c r="J4837" s="1" t="s">
        <v>21247</v>
      </c>
      <c r="M4837" s="1" t="s">
        <v>850</v>
      </c>
      <c r="N4837" t="b">
        <v>1</v>
      </c>
      <c r="O4837" s="1"/>
      <c r="P4837" s="1" t="s">
        <v>48</v>
      </c>
      <c r="Q4837" s="1" t="s">
        <v>1257</v>
      </c>
      <c r="R4837" s="1"/>
    </row>
    <row r="4838" spans="1:18" x14ac:dyDescent="0.25">
      <c r="A4838" s="1" t="s">
        <v>21258</v>
      </c>
      <c r="B4838" s="1" t="s">
        <v>21259</v>
      </c>
      <c r="C4838" s="1"/>
      <c r="D4838" s="1" t="s">
        <v>17503</v>
      </c>
      <c r="E4838" s="1"/>
      <c r="F4838" s="1"/>
      <c r="G4838" s="1"/>
      <c r="H4838" s="1"/>
      <c r="I4838" s="1" t="s">
        <v>20425</v>
      </c>
      <c r="J4838" s="1" t="s">
        <v>6668</v>
      </c>
      <c r="K4838">
        <v>2021</v>
      </c>
      <c r="M4838" s="1" t="s">
        <v>4619</v>
      </c>
      <c r="N4838" t="b">
        <v>1</v>
      </c>
      <c r="O4838" s="1" t="s">
        <v>21260</v>
      </c>
      <c r="P4838" s="1" t="s">
        <v>48</v>
      </c>
      <c r="Q4838" s="1" t="s">
        <v>1257</v>
      </c>
      <c r="R4838" s="1"/>
    </row>
    <row r="4839" spans="1:18" x14ac:dyDescent="0.25">
      <c r="A4839" s="1" t="s">
        <v>21261</v>
      </c>
      <c r="B4839" s="1" t="s">
        <v>21262</v>
      </c>
      <c r="C4839" s="1" t="s">
        <v>21263</v>
      </c>
      <c r="D4839" s="1" t="s">
        <v>10550</v>
      </c>
      <c r="E4839" s="1"/>
      <c r="F4839" s="1"/>
      <c r="G4839" s="1"/>
      <c r="H4839" s="1"/>
      <c r="I4839" s="1"/>
      <c r="J4839" s="1"/>
      <c r="K4839">
        <v>2021</v>
      </c>
      <c r="M4839" s="1" t="s">
        <v>177</v>
      </c>
      <c r="N4839" t="b">
        <v>1</v>
      </c>
      <c r="O4839" s="1"/>
      <c r="P4839" s="1" t="s">
        <v>507</v>
      </c>
      <c r="Q4839" s="1" t="s">
        <v>508</v>
      </c>
      <c r="R4839" s="1"/>
    </row>
    <row r="4840" spans="1:18" x14ac:dyDescent="0.25">
      <c r="A4840" s="1" t="s">
        <v>21264</v>
      </c>
      <c r="B4840" s="1" t="s">
        <v>21265</v>
      </c>
      <c r="C4840" s="1"/>
      <c r="D4840" s="1" t="s">
        <v>10550</v>
      </c>
      <c r="E4840" s="1"/>
      <c r="F4840" s="1"/>
      <c r="G4840" s="1"/>
      <c r="H4840" s="1"/>
      <c r="I4840" s="1" t="s">
        <v>3627</v>
      </c>
      <c r="J4840" s="1" t="s">
        <v>21266</v>
      </c>
      <c r="K4840">
        <v>2007</v>
      </c>
      <c r="M4840" s="1" t="s">
        <v>10320</v>
      </c>
      <c r="N4840" t="b">
        <v>1</v>
      </c>
      <c r="O4840" s="1" t="s">
        <v>21267</v>
      </c>
      <c r="P4840" s="1" t="s">
        <v>27</v>
      </c>
      <c r="Q4840" s="1" t="s">
        <v>28</v>
      </c>
      <c r="R4840" s="1"/>
    </row>
    <row r="4841" spans="1:18" x14ac:dyDescent="0.25">
      <c r="A4841" s="1" t="s">
        <v>21268</v>
      </c>
      <c r="B4841" s="1" t="s">
        <v>21269</v>
      </c>
      <c r="C4841" s="1"/>
      <c r="D4841" s="1" t="s">
        <v>10550</v>
      </c>
      <c r="E4841" s="1"/>
      <c r="F4841" s="1"/>
      <c r="G4841" s="1"/>
      <c r="H4841" s="1"/>
      <c r="I4841" s="1" t="s">
        <v>21270</v>
      </c>
      <c r="J4841" s="1" t="s">
        <v>21271</v>
      </c>
      <c r="K4841">
        <v>2020</v>
      </c>
      <c r="M4841" s="1" t="s">
        <v>101</v>
      </c>
      <c r="N4841" t="b">
        <v>1</v>
      </c>
      <c r="O4841" s="1" t="s">
        <v>21272</v>
      </c>
      <c r="P4841" s="1" t="s">
        <v>507</v>
      </c>
      <c r="Q4841" s="1" t="s">
        <v>508</v>
      </c>
      <c r="R4841" s="1"/>
    </row>
    <row r="4842" spans="1:18" x14ac:dyDescent="0.25">
      <c r="A4842" s="1" t="s">
        <v>21273</v>
      </c>
      <c r="B4842" s="1" t="s">
        <v>21274</v>
      </c>
      <c r="C4842" s="1" t="s">
        <v>21275</v>
      </c>
      <c r="D4842" s="1" t="s">
        <v>10550</v>
      </c>
      <c r="E4842" s="1"/>
      <c r="F4842" s="1"/>
      <c r="G4842" s="1"/>
      <c r="H4842" s="1"/>
      <c r="I4842" s="1" t="s">
        <v>21270</v>
      </c>
      <c r="J4842" s="1" t="s">
        <v>21271</v>
      </c>
      <c r="K4842">
        <v>2020</v>
      </c>
      <c r="M4842" s="1" t="s">
        <v>1094</v>
      </c>
      <c r="N4842" t="b">
        <v>1</v>
      </c>
      <c r="O4842" s="1" t="s">
        <v>21276</v>
      </c>
      <c r="P4842" s="1" t="s">
        <v>507</v>
      </c>
      <c r="Q4842" s="1" t="s">
        <v>508</v>
      </c>
      <c r="R4842" s="1"/>
    </row>
    <row r="4843" spans="1:18" x14ac:dyDescent="0.25">
      <c r="A4843" s="1" t="s">
        <v>21277</v>
      </c>
      <c r="B4843" s="1" t="s">
        <v>21278</v>
      </c>
      <c r="C4843" s="1"/>
      <c r="D4843" s="1" t="s">
        <v>5714</v>
      </c>
      <c r="E4843" s="1"/>
      <c r="F4843" s="1"/>
      <c r="G4843" s="1"/>
      <c r="H4843" s="1"/>
      <c r="I4843" s="1" t="s">
        <v>128</v>
      </c>
      <c r="J4843" s="1" t="s">
        <v>21279</v>
      </c>
      <c r="K4843">
        <v>2021</v>
      </c>
      <c r="M4843" s="1" t="s">
        <v>6744</v>
      </c>
      <c r="N4843" t="b">
        <v>0</v>
      </c>
      <c r="O4843" s="1" t="s">
        <v>21280</v>
      </c>
      <c r="P4843" s="1" t="s">
        <v>27</v>
      </c>
      <c r="Q4843" s="1" t="s">
        <v>28</v>
      </c>
      <c r="R4843" s="1"/>
    </row>
    <row r="4844" spans="1:18" x14ac:dyDescent="0.25">
      <c r="A4844" s="1" t="s">
        <v>21281</v>
      </c>
      <c r="B4844" s="1" t="s">
        <v>21282</v>
      </c>
      <c r="C4844" s="1" t="s">
        <v>21283</v>
      </c>
      <c r="D4844" s="1" t="s">
        <v>11496</v>
      </c>
      <c r="E4844" s="1"/>
      <c r="F4844" s="1"/>
      <c r="G4844" s="1"/>
      <c r="H4844" s="1"/>
      <c r="I4844" s="1" t="s">
        <v>11497</v>
      </c>
      <c r="J4844" s="1" t="s">
        <v>21284</v>
      </c>
      <c r="K4844">
        <v>2020</v>
      </c>
      <c r="M4844" s="1" t="s">
        <v>562</v>
      </c>
      <c r="N4844" t="b">
        <v>1</v>
      </c>
      <c r="O4844" s="1" t="s">
        <v>21285</v>
      </c>
      <c r="P4844" s="1" t="s">
        <v>48</v>
      </c>
      <c r="Q4844" s="1" t="s">
        <v>115</v>
      </c>
      <c r="R4844" s="1"/>
    </row>
    <row r="4845" spans="1:18" x14ac:dyDescent="0.25">
      <c r="A4845" s="1" t="s">
        <v>21286</v>
      </c>
      <c r="B4845" s="1" t="s">
        <v>10073</v>
      </c>
      <c r="C4845" s="1" t="s">
        <v>21287</v>
      </c>
      <c r="D4845" s="1" t="s">
        <v>2400</v>
      </c>
      <c r="E4845" s="1" t="s">
        <v>4687</v>
      </c>
      <c r="F4845" s="1" t="s">
        <v>21288</v>
      </c>
      <c r="G4845" s="1"/>
      <c r="H4845" s="1"/>
      <c r="I4845" s="1" t="s">
        <v>136</v>
      </c>
      <c r="J4845" s="1" t="s">
        <v>21289</v>
      </c>
      <c r="K4845">
        <v>1995</v>
      </c>
      <c r="M4845" s="1" t="s">
        <v>4883</v>
      </c>
      <c r="N4845" t="b">
        <v>1</v>
      </c>
      <c r="O4845" s="1"/>
      <c r="P4845" s="1" t="s">
        <v>48</v>
      </c>
      <c r="Q4845" s="1" t="s">
        <v>115</v>
      </c>
      <c r="R4845" s="1"/>
    </row>
    <row r="4846" spans="1:18" x14ac:dyDescent="0.25">
      <c r="A4846" s="1" t="s">
        <v>21290</v>
      </c>
      <c r="B4846" s="1" t="s">
        <v>21291</v>
      </c>
      <c r="C4846" s="1" t="s">
        <v>21292</v>
      </c>
      <c r="D4846" s="1" t="s">
        <v>21293</v>
      </c>
      <c r="E4846" s="1"/>
      <c r="F4846" s="1"/>
      <c r="G4846" s="1"/>
      <c r="H4846" s="1"/>
      <c r="I4846" s="1" t="s">
        <v>169</v>
      </c>
      <c r="J4846" s="1" t="s">
        <v>19030</v>
      </c>
      <c r="K4846">
        <v>2016</v>
      </c>
      <c r="M4846" s="1" t="s">
        <v>15674</v>
      </c>
      <c r="N4846" t="b">
        <v>1</v>
      </c>
      <c r="O4846" s="1"/>
      <c r="P4846" s="1" t="s">
        <v>926</v>
      </c>
      <c r="Q4846" s="1" t="s">
        <v>1709</v>
      </c>
      <c r="R4846" s="1"/>
    </row>
    <row r="4847" spans="1:18" x14ac:dyDescent="0.25">
      <c r="A4847" s="1" t="s">
        <v>21294</v>
      </c>
      <c r="B4847" s="1" t="s">
        <v>21295</v>
      </c>
      <c r="C4847" s="1" t="s">
        <v>21296</v>
      </c>
      <c r="D4847" s="1" t="s">
        <v>10550</v>
      </c>
      <c r="E4847" s="1"/>
      <c r="F4847" s="1"/>
      <c r="G4847" s="1"/>
      <c r="H4847" s="1"/>
      <c r="I4847" s="1" t="s">
        <v>386</v>
      </c>
      <c r="J4847" s="1" t="s">
        <v>21297</v>
      </c>
      <c r="K4847">
        <v>2014</v>
      </c>
      <c r="M4847" s="1" t="s">
        <v>21298</v>
      </c>
      <c r="N4847" t="b">
        <v>0</v>
      </c>
      <c r="O4847" s="1"/>
      <c r="P4847" s="1" t="s">
        <v>48</v>
      </c>
      <c r="Q4847" s="1" t="s">
        <v>1257</v>
      </c>
      <c r="R4847" s="1"/>
    </row>
    <row r="4848" spans="1:18" x14ac:dyDescent="0.25">
      <c r="A4848" s="1" t="s">
        <v>21299</v>
      </c>
      <c r="B4848" s="1" t="s">
        <v>21300</v>
      </c>
      <c r="C4848" s="1" t="s">
        <v>21296</v>
      </c>
      <c r="D4848" s="1" t="s">
        <v>10550</v>
      </c>
      <c r="E4848" s="1"/>
      <c r="F4848" s="1"/>
      <c r="G4848" s="1"/>
      <c r="H4848" s="1"/>
      <c r="I4848" s="1" t="s">
        <v>386</v>
      </c>
      <c r="J4848" s="1" t="s">
        <v>21297</v>
      </c>
      <c r="K4848">
        <v>2014</v>
      </c>
      <c r="M4848" s="1" t="s">
        <v>521</v>
      </c>
      <c r="N4848" t="b">
        <v>0</v>
      </c>
      <c r="O4848" s="1"/>
      <c r="P4848" s="1" t="s">
        <v>48</v>
      </c>
      <c r="Q4848" s="1" t="s">
        <v>1257</v>
      </c>
      <c r="R4848" s="1"/>
    </row>
    <row r="4849" spans="1:18" x14ac:dyDescent="0.25">
      <c r="A4849" s="1" t="s">
        <v>21301</v>
      </c>
      <c r="B4849" s="1" t="s">
        <v>21302</v>
      </c>
      <c r="C4849" s="1" t="s">
        <v>21303</v>
      </c>
      <c r="D4849" s="1" t="s">
        <v>18526</v>
      </c>
      <c r="E4849" s="1"/>
      <c r="F4849" s="1"/>
      <c r="G4849" s="1"/>
      <c r="H4849" s="1"/>
      <c r="I4849" s="1" t="s">
        <v>21304</v>
      </c>
      <c r="J4849" s="1" t="s">
        <v>21305</v>
      </c>
      <c r="K4849">
        <v>2021</v>
      </c>
      <c r="M4849" s="1" t="s">
        <v>424</v>
      </c>
      <c r="N4849" t="b">
        <v>1</v>
      </c>
      <c r="O4849" s="1" t="s">
        <v>21306</v>
      </c>
      <c r="P4849" s="1" t="s">
        <v>48</v>
      </c>
      <c r="Q4849" s="1" t="s">
        <v>115</v>
      </c>
      <c r="R4849" s="1"/>
    </row>
    <row r="4850" spans="1:18" x14ac:dyDescent="0.25">
      <c r="A4850" s="1" t="s">
        <v>21307</v>
      </c>
      <c r="B4850" s="1" t="s">
        <v>21308</v>
      </c>
      <c r="C4850" s="1" t="s">
        <v>21309</v>
      </c>
      <c r="D4850" s="1" t="s">
        <v>20586</v>
      </c>
      <c r="E4850" s="1"/>
      <c r="F4850" s="1"/>
      <c r="G4850" s="1"/>
      <c r="H4850" s="1"/>
      <c r="I4850" s="1"/>
      <c r="J4850" s="1" t="s">
        <v>21310</v>
      </c>
      <c r="K4850">
        <v>2022</v>
      </c>
      <c r="M4850" s="1" t="s">
        <v>3496</v>
      </c>
      <c r="N4850" t="b">
        <v>1</v>
      </c>
      <c r="O4850" s="1" t="s">
        <v>21311</v>
      </c>
      <c r="P4850" s="1" t="s">
        <v>55</v>
      </c>
      <c r="Q4850" s="1" t="s">
        <v>1168</v>
      </c>
      <c r="R4850" s="1"/>
    </row>
    <row r="4851" spans="1:18" x14ac:dyDescent="0.25">
      <c r="A4851" s="1" t="s">
        <v>11895</v>
      </c>
      <c r="B4851" s="1" t="s">
        <v>11896</v>
      </c>
      <c r="C4851" s="1"/>
      <c r="D4851" s="1"/>
      <c r="E4851" s="1"/>
      <c r="F4851" s="1"/>
      <c r="G4851" s="1"/>
      <c r="H4851" s="1"/>
      <c r="I4851" s="1" t="s">
        <v>136</v>
      </c>
      <c r="J4851" s="1" t="s">
        <v>682</v>
      </c>
      <c r="M4851" s="1" t="s">
        <v>4164</v>
      </c>
      <c r="N4851" t="b">
        <v>1</v>
      </c>
      <c r="O4851" s="1"/>
      <c r="P4851" s="1" t="s">
        <v>27</v>
      </c>
      <c r="Q4851" s="1" t="s">
        <v>1263</v>
      </c>
      <c r="R4851" s="1"/>
    </row>
    <row r="4852" spans="1:18" x14ac:dyDescent="0.25">
      <c r="A4852" s="1" t="s">
        <v>10074</v>
      </c>
      <c r="B4852" s="1" t="s">
        <v>5213</v>
      </c>
      <c r="C4852" s="1"/>
      <c r="D4852" s="1" t="s">
        <v>44</v>
      </c>
      <c r="E4852" s="1"/>
      <c r="F4852" s="1"/>
      <c r="G4852" s="1"/>
      <c r="H4852" s="1"/>
      <c r="I4852" s="1" t="s">
        <v>814</v>
      </c>
      <c r="J4852" s="1" t="s">
        <v>10075</v>
      </c>
      <c r="K4852">
        <v>1965</v>
      </c>
      <c r="M4852" s="1" t="s">
        <v>1543</v>
      </c>
      <c r="N4852" t="b">
        <v>1</v>
      </c>
      <c r="O4852" s="1" t="s">
        <v>5214</v>
      </c>
      <c r="P4852" s="1" t="s">
        <v>48</v>
      </c>
      <c r="Q4852" s="1" t="s">
        <v>115</v>
      </c>
      <c r="R4852" s="1"/>
    </row>
    <row r="4853" spans="1:18" x14ac:dyDescent="0.25">
      <c r="A4853" s="1" t="s">
        <v>11883</v>
      </c>
      <c r="B4853" s="1" t="s">
        <v>11884</v>
      </c>
      <c r="C4853" s="1"/>
      <c r="D4853" s="1"/>
      <c r="E4853" s="1"/>
      <c r="F4853" s="1"/>
      <c r="G4853" s="1"/>
      <c r="H4853" s="1"/>
      <c r="I4853" s="1" t="s">
        <v>136</v>
      </c>
      <c r="J4853" s="1" t="s">
        <v>11885</v>
      </c>
      <c r="K4853">
        <v>1998</v>
      </c>
      <c r="M4853" s="1" t="s">
        <v>62</v>
      </c>
      <c r="N4853" t="b">
        <v>1</v>
      </c>
      <c r="O4853" s="1" t="s">
        <v>11886</v>
      </c>
      <c r="P4853" s="1" t="s">
        <v>27</v>
      </c>
      <c r="Q4853" s="1" t="s">
        <v>1263</v>
      </c>
      <c r="R4853" s="1"/>
    </row>
    <row r="4854" spans="1:18" x14ac:dyDescent="0.25">
      <c r="A4854" s="1" t="s">
        <v>11887</v>
      </c>
      <c r="B4854" s="1" t="s">
        <v>11888</v>
      </c>
      <c r="C4854" s="1"/>
      <c r="D4854" s="1"/>
      <c r="E4854" s="1"/>
      <c r="F4854" s="1"/>
      <c r="G4854" s="1"/>
      <c r="H4854" s="1"/>
      <c r="I4854" s="1" t="s">
        <v>136</v>
      </c>
      <c r="J4854" s="1" t="s">
        <v>11885</v>
      </c>
      <c r="K4854">
        <v>1998</v>
      </c>
      <c r="M4854" s="1" t="s">
        <v>62</v>
      </c>
      <c r="N4854" t="b">
        <v>1</v>
      </c>
      <c r="O4854" s="1" t="s">
        <v>11889</v>
      </c>
      <c r="P4854" s="1" t="s">
        <v>27</v>
      </c>
      <c r="Q4854" s="1" t="s">
        <v>1263</v>
      </c>
      <c r="R4854" s="1"/>
    </row>
    <row r="4855" spans="1:18" x14ac:dyDescent="0.25">
      <c r="A4855" s="1" t="s">
        <v>11890</v>
      </c>
      <c r="B4855" s="1" t="s">
        <v>11891</v>
      </c>
      <c r="C4855" s="1"/>
      <c r="D4855" s="1"/>
      <c r="E4855" s="1"/>
      <c r="F4855" s="1"/>
      <c r="G4855" s="1"/>
      <c r="H4855" s="1"/>
      <c r="I4855" s="1" t="s">
        <v>136</v>
      </c>
      <c r="J4855" s="1" t="s">
        <v>11885</v>
      </c>
      <c r="K4855">
        <v>1998</v>
      </c>
      <c r="M4855" s="1" t="s">
        <v>62</v>
      </c>
      <c r="N4855" t="b">
        <v>1</v>
      </c>
      <c r="O4855" s="1" t="s">
        <v>11892</v>
      </c>
      <c r="P4855" s="1" t="s">
        <v>27</v>
      </c>
      <c r="Q4855" s="1" t="s">
        <v>1263</v>
      </c>
      <c r="R4855" s="1"/>
    </row>
    <row r="4856" spans="1:18" x14ac:dyDescent="0.25">
      <c r="A4856" s="1" t="s">
        <v>11893</v>
      </c>
      <c r="B4856" s="1" t="s">
        <v>11894</v>
      </c>
      <c r="C4856" s="1"/>
      <c r="D4856" s="1"/>
      <c r="E4856" s="1"/>
      <c r="F4856" s="1"/>
      <c r="G4856" s="1"/>
      <c r="H4856" s="1"/>
      <c r="I4856" s="1" t="s">
        <v>136</v>
      </c>
      <c r="J4856" s="1" t="s">
        <v>682</v>
      </c>
      <c r="M4856" s="1" t="s">
        <v>4164</v>
      </c>
      <c r="N4856" t="b">
        <v>1</v>
      </c>
      <c r="O4856" s="1"/>
      <c r="P4856" s="1" t="s">
        <v>27</v>
      </c>
      <c r="Q4856" s="1" t="s">
        <v>1263</v>
      </c>
      <c r="R4856" s="1"/>
    </row>
    <row r="4857" spans="1:18" x14ac:dyDescent="0.25">
      <c r="A4857" s="1" t="s">
        <v>11897</v>
      </c>
      <c r="B4857" s="1" t="s">
        <v>11898</v>
      </c>
      <c r="C4857" s="1"/>
      <c r="D4857" s="1"/>
      <c r="E4857" s="1"/>
      <c r="F4857" s="1"/>
      <c r="G4857" s="1"/>
      <c r="H4857" s="1"/>
      <c r="I4857" s="1" t="s">
        <v>136</v>
      </c>
      <c r="J4857" s="1" t="s">
        <v>682</v>
      </c>
      <c r="M4857" s="1" t="s">
        <v>4164</v>
      </c>
      <c r="N4857" t="b">
        <v>1</v>
      </c>
      <c r="O4857" s="1"/>
      <c r="P4857" s="1" t="s">
        <v>27</v>
      </c>
      <c r="Q4857" s="1" t="s">
        <v>1263</v>
      </c>
      <c r="R4857" s="1"/>
    </row>
    <row r="4858" spans="1:18" x14ac:dyDescent="0.25">
      <c r="A4858" s="1" t="s">
        <v>14671</v>
      </c>
      <c r="B4858" s="1" t="s">
        <v>14672</v>
      </c>
      <c r="C4858" s="1"/>
      <c r="D4858" s="1"/>
      <c r="E4858" s="1"/>
      <c r="F4858" s="1"/>
      <c r="G4858" s="1"/>
      <c r="H4858" s="1"/>
      <c r="I4858" s="1" t="s">
        <v>169</v>
      </c>
      <c r="J4858" s="1" t="s">
        <v>14669</v>
      </c>
      <c r="K4858">
        <v>1997</v>
      </c>
      <c r="M4858" s="1" t="s">
        <v>850</v>
      </c>
      <c r="N4858" t="b">
        <v>0</v>
      </c>
      <c r="O4858" s="1" t="s">
        <v>14673</v>
      </c>
      <c r="P4858" s="1" t="s">
        <v>484</v>
      </c>
      <c r="Q4858" s="1" t="s">
        <v>1693</v>
      </c>
      <c r="R4858" s="1"/>
    </row>
    <row r="4859" spans="1:18" x14ac:dyDescent="0.25">
      <c r="A4859" s="1" t="s">
        <v>15754</v>
      </c>
      <c r="B4859" s="1" t="s">
        <v>15755</v>
      </c>
      <c r="C4859" s="1"/>
      <c r="D4859" s="1"/>
      <c r="E4859" s="1"/>
      <c r="F4859" s="1"/>
      <c r="G4859" s="1"/>
      <c r="H4859" s="1"/>
      <c r="I4859" s="1"/>
      <c r="J4859" s="1"/>
      <c r="K4859">
        <v>1983</v>
      </c>
      <c r="M4859" s="1" t="s">
        <v>5847</v>
      </c>
      <c r="N4859" t="b">
        <v>1</v>
      </c>
      <c r="O4859" s="1"/>
      <c r="P4859" s="1" t="s">
        <v>48</v>
      </c>
      <c r="Q4859" s="1" t="s">
        <v>1178</v>
      </c>
      <c r="R4859" s="1" t="s">
        <v>15756</v>
      </c>
    </row>
    <row r="4860" spans="1:18" x14ac:dyDescent="0.25">
      <c r="A4860" s="1" t="s">
        <v>15757</v>
      </c>
      <c r="B4860" s="1" t="s">
        <v>15758</v>
      </c>
      <c r="C4860" s="1"/>
      <c r="D4860" s="1"/>
      <c r="E4860" s="1"/>
      <c r="F4860" s="1"/>
      <c r="G4860" s="1"/>
      <c r="H4860" s="1"/>
      <c r="I4860" s="1" t="s">
        <v>136</v>
      </c>
      <c r="J4860" s="1" t="s">
        <v>15759</v>
      </c>
      <c r="K4860">
        <v>1985</v>
      </c>
      <c r="M4860" s="1" t="s">
        <v>4182</v>
      </c>
      <c r="N4860" t="b">
        <v>1</v>
      </c>
      <c r="O4860" s="1" t="s">
        <v>15760</v>
      </c>
      <c r="P4860" s="1" t="s">
        <v>55</v>
      </c>
      <c r="Q4860" s="1" t="s">
        <v>1642</v>
      </c>
      <c r="R4860" s="1" t="s">
        <v>15761</v>
      </c>
    </row>
    <row r="4861" spans="1:18" x14ac:dyDescent="0.25">
      <c r="A4861" s="1" t="s">
        <v>15762</v>
      </c>
      <c r="B4861" s="1" t="s">
        <v>15763</v>
      </c>
      <c r="C4861" s="1"/>
      <c r="D4861" s="1" t="s">
        <v>15764</v>
      </c>
      <c r="E4861" s="1"/>
      <c r="F4861" s="1"/>
      <c r="G4861" s="1"/>
      <c r="H4861" s="1"/>
      <c r="I4861" s="1" t="s">
        <v>136</v>
      </c>
      <c r="J4861" s="1" t="s">
        <v>1388</v>
      </c>
      <c r="K4861">
        <v>2008</v>
      </c>
      <c r="M4861" s="1" t="s">
        <v>794</v>
      </c>
      <c r="N4861" t="b">
        <v>1</v>
      </c>
      <c r="O4861" s="1" t="s">
        <v>15765</v>
      </c>
      <c r="P4861" s="1" t="s">
        <v>48</v>
      </c>
      <c r="Q4861" s="1" t="s">
        <v>115</v>
      </c>
      <c r="R4861" s="1" t="s">
        <v>15766</v>
      </c>
    </row>
    <row r="4862" spans="1:18" x14ac:dyDescent="0.25">
      <c r="A4862" s="1" t="s">
        <v>15767</v>
      </c>
      <c r="B4862" s="1" t="s">
        <v>15768</v>
      </c>
      <c r="C4862" s="1"/>
      <c r="D4862" s="1" t="s">
        <v>15769</v>
      </c>
      <c r="E4862" s="1"/>
      <c r="F4862" s="1"/>
      <c r="G4862" s="1"/>
      <c r="H4862" s="1"/>
      <c r="I4862" s="1" t="s">
        <v>7996</v>
      </c>
      <c r="J4862" s="1" t="s">
        <v>15770</v>
      </c>
      <c r="K4862">
        <v>2010</v>
      </c>
      <c r="M4862" s="1" t="s">
        <v>1654</v>
      </c>
      <c r="N4862" t="b">
        <v>1</v>
      </c>
      <c r="O4862" s="1" t="s">
        <v>15771</v>
      </c>
      <c r="P4862" s="1" t="s">
        <v>48</v>
      </c>
      <c r="Q4862" s="1" t="s">
        <v>115</v>
      </c>
      <c r="R4862" s="1" t="s">
        <v>15772</v>
      </c>
    </row>
    <row r="4863" spans="1:18" x14ac:dyDescent="0.25">
      <c r="A4863" s="1" t="s">
        <v>15773</v>
      </c>
      <c r="B4863" s="1" t="s">
        <v>15774</v>
      </c>
      <c r="C4863" s="1"/>
      <c r="D4863" s="1" t="s">
        <v>15769</v>
      </c>
      <c r="E4863" s="1"/>
      <c r="F4863" s="1"/>
      <c r="G4863" s="1"/>
      <c r="H4863" s="1"/>
      <c r="I4863" s="1" t="s">
        <v>7996</v>
      </c>
      <c r="J4863" s="1" t="s">
        <v>15770</v>
      </c>
      <c r="K4863">
        <v>2010</v>
      </c>
      <c r="M4863" s="1" t="s">
        <v>1459</v>
      </c>
      <c r="N4863" t="b">
        <v>1</v>
      </c>
      <c r="O4863" s="1" t="s">
        <v>15775</v>
      </c>
      <c r="P4863" s="1" t="s">
        <v>48</v>
      </c>
      <c r="Q4863" s="1" t="s">
        <v>115</v>
      </c>
      <c r="R4863" s="1" t="s">
        <v>15776</v>
      </c>
    </row>
    <row r="4864" spans="1:18" x14ac:dyDescent="0.25">
      <c r="A4864" s="1" t="s">
        <v>15779</v>
      </c>
      <c r="B4864" s="1" t="s">
        <v>15780</v>
      </c>
      <c r="C4864" s="1"/>
      <c r="D4864" s="1"/>
      <c r="E4864" s="1"/>
      <c r="F4864" s="1"/>
      <c r="G4864" s="1"/>
      <c r="H4864" s="1"/>
      <c r="I4864" s="1" t="s">
        <v>15781</v>
      </c>
      <c r="J4864" s="1"/>
      <c r="K4864">
        <v>1974</v>
      </c>
      <c r="M4864" s="1" t="s">
        <v>10752</v>
      </c>
      <c r="N4864" t="b">
        <v>0</v>
      </c>
      <c r="O4864" s="1"/>
      <c r="P4864" s="1" t="s">
        <v>507</v>
      </c>
      <c r="Q4864" s="1" t="s">
        <v>508</v>
      </c>
      <c r="R4864" s="1" t="s">
        <v>3237</v>
      </c>
    </row>
    <row r="4865" spans="1:18" x14ac:dyDescent="0.25">
      <c r="A4865" s="1" t="s">
        <v>15782</v>
      </c>
      <c r="B4865" s="1" t="s">
        <v>15783</v>
      </c>
      <c r="C4865" s="1"/>
      <c r="D4865" s="1" t="s">
        <v>15784</v>
      </c>
      <c r="E4865" s="1"/>
      <c r="F4865" s="1"/>
      <c r="G4865" s="1"/>
      <c r="H4865" s="1"/>
      <c r="I4865" s="1" t="s">
        <v>15785</v>
      </c>
      <c r="J4865" s="1" t="s">
        <v>15786</v>
      </c>
      <c r="K4865">
        <v>1997</v>
      </c>
      <c r="M4865" s="1" t="s">
        <v>683</v>
      </c>
      <c r="N4865" t="b">
        <v>1</v>
      </c>
      <c r="O4865" s="1" t="s">
        <v>15787</v>
      </c>
      <c r="P4865" s="1" t="s">
        <v>27</v>
      </c>
      <c r="Q4865" s="1" t="s">
        <v>3914</v>
      </c>
      <c r="R4865" s="1" t="s">
        <v>15788</v>
      </c>
    </row>
    <row r="4866" spans="1:18" x14ac:dyDescent="0.25">
      <c r="A4866" s="1" t="s">
        <v>15789</v>
      </c>
      <c r="B4866" s="1" t="s">
        <v>15790</v>
      </c>
      <c r="C4866" s="1"/>
      <c r="D4866" s="1" t="s">
        <v>6114</v>
      </c>
      <c r="E4866" s="1"/>
      <c r="F4866" s="1"/>
      <c r="G4866" s="1"/>
      <c r="H4866" s="1"/>
      <c r="I4866" s="1" t="s">
        <v>136</v>
      </c>
      <c r="J4866" s="1" t="s">
        <v>15791</v>
      </c>
      <c r="K4866">
        <v>2001</v>
      </c>
      <c r="M4866" s="1" t="s">
        <v>918</v>
      </c>
      <c r="N4866" t="b">
        <v>1</v>
      </c>
      <c r="O4866" s="1" t="s">
        <v>15792</v>
      </c>
      <c r="P4866" s="1" t="s">
        <v>2218</v>
      </c>
      <c r="Q4866" s="1" t="s">
        <v>1347</v>
      </c>
      <c r="R4866" s="1" t="s">
        <v>15793</v>
      </c>
    </row>
    <row r="4867" spans="1:18" x14ac:dyDescent="0.25">
      <c r="A4867" s="1" t="s">
        <v>15794</v>
      </c>
      <c r="B4867" s="1" t="s">
        <v>15795</v>
      </c>
      <c r="C4867" s="1"/>
      <c r="D4867" s="1" t="s">
        <v>15796</v>
      </c>
      <c r="E4867" s="1"/>
      <c r="F4867" s="1"/>
      <c r="G4867" s="1"/>
      <c r="H4867" s="1"/>
      <c r="I4867" s="1" t="s">
        <v>7996</v>
      </c>
      <c r="J4867" s="1" t="s">
        <v>15797</v>
      </c>
      <c r="K4867">
        <v>2008</v>
      </c>
      <c r="M4867" s="1" t="s">
        <v>641</v>
      </c>
      <c r="N4867" t="b">
        <v>1</v>
      </c>
      <c r="O4867" s="1" t="s">
        <v>15798</v>
      </c>
      <c r="P4867" s="1" t="s">
        <v>48</v>
      </c>
      <c r="Q4867" s="1" t="s">
        <v>115</v>
      </c>
      <c r="R4867" s="1" t="s">
        <v>15799</v>
      </c>
    </row>
    <row r="4868" spans="1:18" x14ac:dyDescent="0.25">
      <c r="A4868" s="1" t="s">
        <v>15800</v>
      </c>
      <c r="B4868" s="1" t="s">
        <v>15801</v>
      </c>
      <c r="C4868" s="1"/>
      <c r="D4868" s="1" t="s">
        <v>15796</v>
      </c>
      <c r="E4868" s="1"/>
      <c r="F4868" s="1"/>
      <c r="G4868" s="1"/>
      <c r="H4868" s="1"/>
      <c r="I4868" s="1" t="s">
        <v>7996</v>
      </c>
      <c r="J4868" s="1" t="s">
        <v>15797</v>
      </c>
      <c r="K4868">
        <v>2007</v>
      </c>
      <c r="M4868" s="1" t="s">
        <v>1522</v>
      </c>
      <c r="N4868" t="b">
        <v>1</v>
      </c>
      <c r="O4868" s="1" t="s">
        <v>15802</v>
      </c>
      <c r="P4868" s="1" t="s">
        <v>48</v>
      </c>
      <c r="Q4868" s="1" t="s">
        <v>115</v>
      </c>
      <c r="R4868" s="1" t="s">
        <v>15799</v>
      </c>
    </row>
    <row r="4869" spans="1:18" x14ac:dyDescent="0.25">
      <c r="A4869" s="1" t="s">
        <v>15803</v>
      </c>
      <c r="B4869" s="1" t="s">
        <v>15804</v>
      </c>
      <c r="C4869" s="1"/>
      <c r="D4869" s="1" t="s">
        <v>15769</v>
      </c>
      <c r="E4869" s="1"/>
      <c r="F4869" s="1"/>
      <c r="G4869" s="1"/>
      <c r="H4869" s="1"/>
      <c r="I4869" s="1" t="s">
        <v>7996</v>
      </c>
      <c r="J4869" s="1" t="s">
        <v>15770</v>
      </c>
      <c r="K4869">
        <v>2010</v>
      </c>
      <c r="M4869" s="1" t="s">
        <v>2470</v>
      </c>
      <c r="N4869" t="b">
        <v>1</v>
      </c>
      <c r="O4869" s="1" t="s">
        <v>15805</v>
      </c>
      <c r="P4869" s="1" t="s">
        <v>926</v>
      </c>
      <c r="Q4869" s="1" t="s">
        <v>1270</v>
      </c>
      <c r="R4869" s="1" t="s">
        <v>15776</v>
      </c>
    </row>
    <row r="4870" spans="1:18" x14ac:dyDescent="0.25">
      <c r="A4870" s="1" t="s">
        <v>16484</v>
      </c>
      <c r="B4870" s="1" t="s">
        <v>16485</v>
      </c>
      <c r="C4870" s="1"/>
      <c r="D4870" s="1"/>
      <c r="E4870" s="1"/>
      <c r="F4870" s="1"/>
      <c r="G4870" s="1"/>
      <c r="H4870" s="1"/>
      <c r="I4870" s="1" t="s">
        <v>436</v>
      </c>
      <c r="J4870" s="1" t="s">
        <v>16486</v>
      </c>
      <c r="M4870" s="1" t="s">
        <v>6326</v>
      </c>
      <c r="N4870" t="b">
        <v>1</v>
      </c>
      <c r="O4870" s="1"/>
      <c r="P4870" s="1" t="s">
        <v>16487</v>
      </c>
      <c r="Q4870" s="1"/>
      <c r="R4870" s="1"/>
    </row>
    <row r="4871" spans="1:18" x14ac:dyDescent="0.25">
      <c r="A4871" s="1" t="s">
        <v>16546</v>
      </c>
      <c r="B4871" s="1" t="s">
        <v>16547</v>
      </c>
      <c r="C4871" s="1"/>
      <c r="D4871" s="1" t="s">
        <v>16548</v>
      </c>
      <c r="E4871" s="1"/>
      <c r="F4871" s="1"/>
      <c r="G4871" s="1"/>
      <c r="H4871" s="1"/>
      <c r="I4871" s="1" t="s">
        <v>23</v>
      </c>
      <c r="J4871" s="1" t="s">
        <v>33</v>
      </c>
      <c r="K4871">
        <v>2002</v>
      </c>
      <c r="M4871" s="1"/>
      <c r="N4871" t="b">
        <v>1</v>
      </c>
      <c r="O4871" s="1" t="s">
        <v>16549</v>
      </c>
      <c r="P4871" s="1" t="s">
        <v>55</v>
      </c>
      <c r="Q4871" s="1" t="s">
        <v>1649</v>
      </c>
      <c r="R4871" s="1"/>
    </row>
    <row r="4872" spans="1:18" x14ac:dyDescent="0.25">
      <c r="A4872" s="1" t="s">
        <v>16550</v>
      </c>
      <c r="B4872" s="1" t="s">
        <v>16551</v>
      </c>
      <c r="C4872" s="1"/>
      <c r="D4872" s="1" t="s">
        <v>16552</v>
      </c>
      <c r="E4872" s="1"/>
      <c r="F4872" s="1"/>
      <c r="G4872" s="1"/>
      <c r="H4872" s="1"/>
      <c r="I4872" s="1" t="s">
        <v>23</v>
      </c>
      <c r="J4872" s="1" t="s">
        <v>33</v>
      </c>
      <c r="K4872">
        <v>2005</v>
      </c>
      <c r="M4872" s="1"/>
      <c r="N4872" t="b">
        <v>1</v>
      </c>
      <c r="O4872" s="1" t="s">
        <v>16553</v>
      </c>
      <c r="P4872" s="1" t="s">
        <v>55</v>
      </c>
      <c r="Q4872" s="1" t="s">
        <v>56</v>
      </c>
      <c r="R4872" s="1"/>
    </row>
    <row r="4873" spans="1:18" x14ac:dyDescent="0.25">
      <c r="A4873" s="1" t="s">
        <v>16554</v>
      </c>
      <c r="B4873" s="1" t="s">
        <v>16555</v>
      </c>
      <c r="C4873" s="1"/>
      <c r="D4873" s="1" t="s">
        <v>16552</v>
      </c>
      <c r="E4873" s="1"/>
      <c r="F4873" s="1"/>
      <c r="G4873" s="1"/>
      <c r="H4873" s="1"/>
      <c r="I4873" s="1" t="s">
        <v>23</v>
      </c>
      <c r="J4873" s="1" t="s">
        <v>33</v>
      </c>
      <c r="K4873">
        <v>1999</v>
      </c>
      <c r="M4873" s="1"/>
      <c r="N4873" t="b">
        <v>1</v>
      </c>
      <c r="O4873" s="1" t="s">
        <v>16556</v>
      </c>
      <c r="P4873" s="1" t="s">
        <v>55</v>
      </c>
      <c r="Q4873" s="1" t="s">
        <v>723</v>
      </c>
      <c r="R4873" s="1"/>
    </row>
    <row r="4874" spans="1:18" x14ac:dyDescent="0.25">
      <c r="A4874" s="1" t="s">
        <v>16557</v>
      </c>
      <c r="B4874" s="1" t="s">
        <v>16558</v>
      </c>
      <c r="C4874" s="1"/>
      <c r="D4874" s="1" t="s">
        <v>16552</v>
      </c>
      <c r="E4874" s="1"/>
      <c r="F4874" s="1"/>
      <c r="G4874" s="1"/>
      <c r="H4874" s="1"/>
      <c r="I4874" s="1" t="s">
        <v>23</v>
      </c>
      <c r="J4874" s="1" t="s">
        <v>33</v>
      </c>
      <c r="K4874">
        <v>2001</v>
      </c>
      <c r="M4874" s="1"/>
      <c r="N4874" t="b">
        <v>1</v>
      </c>
      <c r="O4874" s="1" t="s">
        <v>16559</v>
      </c>
      <c r="P4874" s="1" t="s">
        <v>55</v>
      </c>
      <c r="Q4874" s="1" t="s">
        <v>56</v>
      </c>
      <c r="R4874" s="1"/>
    </row>
    <row r="4875" spans="1:18" x14ac:dyDescent="0.25">
      <c r="A4875" s="1" t="s">
        <v>16560</v>
      </c>
      <c r="B4875" s="1" t="s">
        <v>16561</v>
      </c>
      <c r="C4875" s="1"/>
      <c r="D4875" s="1" t="s">
        <v>16552</v>
      </c>
      <c r="E4875" s="1"/>
      <c r="F4875" s="1"/>
      <c r="G4875" s="1"/>
      <c r="H4875" s="1"/>
      <c r="I4875" s="1" t="s">
        <v>23</v>
      </c>
      <c r="J4875" s="1" t="s">
        <v>33</v>
      </c>
      <c r="K4875">
        <v>2002</v>
      </c>
      <c r="M4875" s="1"/>
      <c r="N4875" t="b">
        <v>1</v>
      </c>
      <c r="O4875" s="1" t="s">
        <v>16562</v>
      </c>
      <c r="P4875" s="1" t="s">
        <v>55</v>
      </c>
      <c r="Q4875" s="1" t="s">
        <v>56</v>
      </c>
      <c r="R4875" s="1"/>
    </row>
    <row r="4876" spans="1:18" x14ac:dyDescent="0.25">
      <c r="A4876" s="1" t="s">
        <v>16563</v>
      </c>
      <c r="B4876" s="1" t="s">
        <v>16564</v>
      </c>
      <c r="C4876" s="1"/>
      <c r="D4876" s="1" t="s">
        <v>16565</v>
      </c>
      <c r="E4876" s="1"/>
      <c r="F4876" s="1"/>
      <c r="G4876" s="1"/>
      <c r="H4876" s="1"/>
      <c r="I4876" s="1" t="s">
        <v>23</v>
      </c>
      <c r="J4876" s="1" t="s">
        <v>33</v>
      </c>
      <c r="K4876">
        <v>2001</v>
      </c>
      <c r="M4876" s="1"/>
      <c r="N4876" t="b">
        <v>1</v>
      </c>
      <c r="O4876" s="1" t="s">
        <v>16566</v>
      </c>
      <c r="P4876" s="1" t="s">
        <v>507</v>
      </c>
      <c r="Q4876" s="1" t="s">
        <v>7664</v>
      </c>
      <c r="R4876" s="1"/>
    </row>
    <row r="4877" spans="1:18" x14ac:dyDescent="0.25">
      <c r="A4877" s="1" t="s">
        <v>16567</v>
      </c>
      <c r="B4877" s="1" t="s">
        <v>16568</v>
      </c>
      <c r="C4877" s="1"/>
      <c r="D4877" s="1"/>
      <c r="E4877" s="1"/>
      <c r="F4877" s="1"/>
      <c r="G4877" s="1"/>
      <c r="H4877" s="1"/>
      <c r="I4877" s="1" t="s">
        <v>23</v>
      </c>
      <c r="J4877" s="1" t="s">
        <v>33</v>
      </c>
      <c r="K4877">
        <v>2002</v>
      </c>
      <c r="M4877" s="1"/>
      <c r="N4877" t="b">
        <v>1</v>
      </c>
      <c r="O4877" s="1" t="s">
        <v>16569</v>
      </c>
      <c r="P4877" s="1" t="s">
        <v>55</v>
      </c>
      <c r="Q4877" s="1" t="s">
        <v>56</v>
      </c>
      <c r="R4877" s="1"/>
    </row>
    <row r="4878" spans="1:18" x14ac:dyDescent="0.25">
      <c r="A4878" s="1" t="s">
        <v>16570</v>
      </c>
      <c r="B4878" s="1" t="s">
        <v>16571</v>
      </c>
      <c r="C4878" s="1"/>
      <c r="D4878" s="1" t="s">
        <v>16552</v>
      </c>
      <c r="E4878" s="1"/>
      <c r="F4878" s="1"/>
      <c r="G4878" s="1"/>
      <c r="H4878" s="1"/>
      <c r="I4878" s="1" t="s">
        <v>23</v>
      </c>
      <c r="J4878" s="1" t="s">
        <v>33</v>
      </c>
      <c r="K4878">
        <v>2000</v>
      </c>
      <c r="M4878" s="1"/>
      <c r="N4878" t="b">
        <v>1</v>
      </c>
      <c r="O4878" s="1" t="s">
        <v>16572</v>
      </c>
      <c r="P4878" s="1" t="s">
        <v>16573</v>
      </c>
      <c r="Q4878" s="1" t="s">
        <v>723</v>
      </c>
      <c r="R4878" s="1"/>
    </row>
    <row r="4879" spans="1:18" x14ac:dyDescent="0.25">
      <c r="A4879" s="1" t="s">
        <v>16574</v>
      </c>
      <c r="B4879" s="1" t="s">
        <v>16575</v>
      </c>
      <c r="C4879" s="1"/>
      <c r="D4879" s="1"/>
      <c r="E4879" s="1"/>
      <c r="F4879" s="1"/>
      <c r="G4879" s="1"/>
      <c r="H4879" s="1"/>
      <c r="I4879" s="1" t="s">
        <v>7464</v>
      </c>
      <c r="J4879" s="1" t="s">
        <v>16576</v>
      </c>
      <c r="K4879">
        <v>1976</v>
      </c>
      <c r="M4879" s="1"/>
      <c r="N4879" t="b">
        <v>1</v>
      </c>
      <c r="O4879" s="1" t="s">
        <v>16577</v>
      </c>
      <c r="P4879" s="1" t="s">
        <v>1709</v>
      </c>
      <c r="Q4879" s="1"/>
      <c r="R4879" s="1"/>
    </row>
    <row r="4880" spans="1:18" x14ac:dyDescent="0.25">
      <c r="A4880" s="1" t="s">
        <v>16578</v>
      </c>
      <c r="B4880" s="1" t="s">
        <v>16558</v>
      </c>
      <c r="C4880" s="1"/>
      <c r="D4880" s="1" t="s">
        <v>16552</v>
      </c>
      <c r="E4880" s="1"/>
      <c r="F4880" s="1"/>
      <c r="G4880" s="1"/>
      <c r="H4880" s="1"/>
      <c r="I4880" s="1" t="s">
        <v>23</v>
      </c>
      <c r="J4880" s="1" t="s">
        <v>33</v>
      </c>
      <c r="K4880">
        <v>2000</v>
      </c>
      <c r="M4880" s="1"/>
      <c r="N4880" t="b">
        <v>1</v>
      </c>
      <c r="O4880" s="1" t="s">
        <v>16579</v>
      </c>
      <c r="P4880" s="1" t="s">
        <v>16573</v>
      </c>
      <c r="Q4880" s="1" t="s">
        <v>56</v>
      </c>
      <c r="R4880" s="1"/>
    </row>
    <row r="4881" spans="1:18" x14ac:dyDescent="0.25">
      <c r="A4881" s="1" t="s">
        <v>19441</v>
      </c>
      <c r="B4881" s="1" t="s">
        <v>19442</v>
      </c>
      <c r="C4881" s="1"/>
      <c r="D4881" s="1" t="s">
        <v>19443</v>
      </c>
      <c r="E4881" s="1" t="s">
        <v>19444</v>
      </c>
      <c r="F4881" s="1" t="s">
        <v>12348</v>
      </c>
      <c r="G4881" s="1"/>
      <c r="H4881" s="1"/>
      <c r="I4881" s="1" t="s">
        <v>19445</v>
      </c>
      <c r="J4881" s="1" t="s">
        <v>19446</v>
      </c>
      <c r="K4881">
        <v>2009</v>
      </c>
      <c r="M4881" s="1" t="s">
        <v>862</v>
      </c>
      <c r="N4881" t="b">
        <v>1</v>
      </c>
      <c r="O4881" s="1"/>
      <c r="P4881" s="1" t="s">
        <v>19447</v>
      </c>
      <c r="Q4881" s="1" t="s">
        <v>11694</v>
      </c>
      <c r="R4881" s="1"/>
    </row>
    <row r="4882" spans="1:18" x14ac:dyDescent="0.25">
      <c r="A4882" s="1" t="s">
        <v>19516</v>
      </c>
      <c r="B4882" s="1" t="s">
        <v>19517</v>
      </c>
      <c r="C4882" s="1" t="s">
        <v>19518</v>
      </c>
      <c r="D4882" s="1" t="s">
        <v>12348</v>
      </c>
      <c r="E4882" s="1"/>
      <c r="F4882" s="1"/>
      <c r="G4882" s="1"/>
      <c r="H4882" s="1"/>
      <c r="I4882" s="1" t="s">
        <v>203</v>
      </c>
      <c r="J4882" s="1" t="s">
        <v>19519</v>
      </c>
      <c r="K4882">
        <v>1955</v>
      </c>
      <c r="M4882" s="1" t="s">
        <v>893</v>
      </c>
      <c r="N4882" t="b">
        <v>1</v>
      </c>
      <c r="O4882" s="1"/>
      <c r="P4882" s="1" t="s">
        <v>55</v>
      </c>
      <c r="Q4882" s="1" t="s">
        <v>723</v>
      </c>
      <c r="R4882" s="1"/>
    </row>
    <row r="4883" spans="1:18" x14ac:dyDescent="0.25">
      <c r="A4883" s="1" t="s">
        <v>19540</v>
      </c>
      <c r="B4883" s="1" t="s">
        <v>19541</v>
      </c>
      <c r="C4883" s="1" t="s">
        <v>19542</v>
      </c>
      <c r="D4883" s="1" t="s">
        <v>19543</v>
      </c>
      <c r="E4883" s="1"/>
      <c r="F4883" s="1"/>
      <c r="G4883" s="1"/>
      <c r="H4883" s="1"/>
      <c r="I4883" s="1" t="s">
        <v>19544</v>
      </c>
      <c r="J4883" s="1" t="s">
        <v>19545</v>
      </c>
      <c r="K4883">
        <v>2011</v>
      </c>
      <c r="M4883" s="1" t="s">
        <v>4709</v>
      </c>
      <c r="N4883" t="b">
        <v>1</v>
      </c>
      <c r="O4883" s="1"/>
      <c r="P4883" s="1" t="s">
        <v>2835</v>
      </c>
      <c r="Q4883" s="1" t="s">
        <v>5028</v>
      </c>
      <c r="R4883" s="1" t="s">
        <v>14536</v>
      </c>
    </row>
    <row r="4884" spans="1:18" x14ac:dyDescent="0.25">
      <c r="A4884" s="1" t="s">
        <v>19727</v>
      </c>
      <c r="B4884" s="1" t="s">
        <v>19728</v>
      </c>
      <c r="C4884" s="1"/>
      <c r="D4884" s="1" t="s">
        <v>8944</v>
      </c>
      <c r="E4884" s="1" t="s">
        <v>8945</v>
      </c>
      <c r="F4884" s="1"/>
      <c r="G4884" s="1"/>
      <c r="H4884" s="1"/>
      <c r="I4884" s="1" t="s">
        <v>3627</v>
      </c>
      <c r="J4884" s="1" t="s">
        <v>19729</v>
      </c>
      <c r="K4884">
        <v>2008</v>
      </c>
      <c r="M4884" s="1" t="s">
        <v>4215</v>
      </c>
      <c r="N4884" t="b">
        <v>1</v>
      </c>
      <c r="O4884" s="1"/>
      <c r="P4884" s="1" t="s">
        <v>55</v>
      </c>
      <c r="Q4884" s="1" t="s">
        <v>56</v>
      </c>
      <c r="R4884" s="1"/>
    </row>
    <row r="4885" spans="1:18" x14ac:dyDescent="0.25">
      <c r="A4885" s="1" t="s">
        <v>19730</v>
      </c>
      <c r="B4885" s="1" t="s">
        <v>19731</v>
      </c>
      <c r="C4885" s="1"/>
      <c r="D4885" s="1" t="s">
        <v>8944</v>
      </c>
      <c r="E4885" s="1" t="s">
        <v>8945</v>
      </c>
      <c r="F4885" s="1"/>
      <c r="G4885" s="1"/>
      <c r="H4885" s="1"/>
      <c r="I4885" s="1" t="s">
        <v>3627</v>
      </c>
      <c r="J4885" s="1" t="s">
        <v>19729</v>
      </c>
      <c r="K4885">
        <v>2010</v>
      </c>
      <c r="M4885" s="1" t="s">
        <v>4215</v>
      </c>
      <c r="N4885" t="b">
        <v>1</v>
      </c>
      <c r="O4885" s="1"/>
      <c r="P4885" s="1" t="s">
        <v>55</v>
      </c>
      <c r="Q4885" s="1" t="s">
        <v>56</v>
      </c>
      <c r="R4885" s="1"/>
    </row>
    <row r="4886" spans="1:18" x14ac:dyDescent="0.25">
      <c r="A4886" s="1" t="s">
        <v>19732</v>
      </c>
      <c r="B4886" s="1" t="s">
        <v>19733</v>
      </c>
      <c r="C4886" s="1"/>
      <c r="D4886" s="1" t="s">
        <v>12348</v>
      </c>
      <c r="E4886" s="1"/>
      <c r="F4886" s="1"/>
      <c r="G4886" s="1"/>
      <c r="H4886" s="1"/>
      <c r="I4886" s="1" t="s">
        <v>19734</v>
      </c>
      <c r="J4886" s="1" t="s">
        <v>19735</v>
      </c>
      <c r="K4886">
        <v>2003</v>
      </c>
      <c r="M4886" s="1" t="s">
        <v>893</v>
      </c>
      <c r="N4886" t="b">
        <v>1</v>
      </c>
      <c r="O4886" s="1"/>
      <c r="P4886" s="1" t="s">
        <v>48</v>
      </c>
      <c r="Q4886" s="1" t="s">
        <v>1257</v>
      </c>
      <c r="R4886" s="1" t="s">
        <v>19736</v>
      </c>
    </row>
    <row r="4887" spans="1:18" x14ac:dyDescent="0.25">
      <c r="A4887" s="1" t="s">
        <v>19742</v>
      </c>
      <c r="B4887" s="1" t="s">
        <v>19743</v>
      </c>
      <c r="C4887" s="1"/>
      <c r="D4887" s="1" t="s">
        <v>19744</v>
      </c>
      <c r="E4887" s="1"/>
      <c r="F4887" s="1"/>
      <c r="G4887" s="1"/>
      <c r="H4887" s="1"/>
      <c r="I4887" s="1" t="s">
        <v>67</v>
      </c>
      <c r="J4887" s="1" t="s">
        <v>19745</v>
      </c>
      <c r="K4887">
        <v>2011</v>
      </c>
      <c r="M4887" s="1" t="s">
        <v>6744</v>
      </c>
      <c r="N4887" t="b">
        <v>1</v>
      </c>
      <c r="O4887" s="1"/>
      <c r="P4887" s="1" t="s">
        <v>484</v>
      </c>
      <c r="Q4887" s="1" t="s">
        <v>485</v>
      </c>
      <c r="R4887" s="1" t="s">
        <v>19746</v>
      </c>
    </row>
    <row r="4888" spans="1:18" x14ac:dyDescent="0.25">
      <c r="A4888" s="1" t="s">
        <v>6789</v>
      </c>
      <c r="B4888" s="1" t="s">
        <v>115</v>
      </c>
      <c r="C4888" s="1"/>
      <c r="D4888" s="1"/>
      <c r="E4888" s="1"/>
      <c r="F4888" s="1"/>
      <c r="G4888" s="1"/>
      <c r="H4888" s="1"/>
      <c r="I4888" s="1"/>
      <c r="J4888" s="1"/>
      <c r="M4888" s="1" t="s">
        <v>6790</v>
      </c>
      <c r="N4888" t="b">
        <v>1</v>
      </c>
      <c r="O4888" s="1"/>
      <c r="P4888" s="1"/>
      <c r="Q4888" s="1"/>
      <c r="R4888" s="1" t="s">
        <v>6791</v>
      </c>
    </row>
    <row r="4889" spans="1:18" x14ac:dyDescent="0.25">
      <c r="A4889" s="1" t="s">
        <v>18653</v>
      </c>
      <c r="B4889" s="1" t="s">
        <v>14080</v>
      </c>
      <c r="C4889" s="1"/>
      <c r="D4889" s="1" t="s">
        <v>18654</v>
      </c>
      <c r="E4889" s="1"/>
      <c r="F4889" s="1"/>
      <c r="G4889" s="1"/>
      <c r="H4889" s="1"/>
      <c r="I4889" s="1" t="s">
        <v>169</v>
      </c>
      <c r="J4889" s="1" t="s">
        <v>14083</v>
      </c>
      <c r="K4889">
        <v>2001</v>
      </c>
      <c r="M4889" s="1" t="s">
        <v>34</v>
      </c>
      <c r="N4889" t="b">
        <v>1</v>
      </c>
      <c r="O4889" s="1"/>
      <c r="P4889" s="1" t="s">
        <v>48</v>
      </c>
      <c r="Q4889" s="1" t="s">
        <v>3955</v>
      </c>
      <c r="R4889" s="1"/>
    </row>
    <row r="4890" spans="1:18" x14ac:dyDescent="0.25">
      <c r="A4890" s="1" t="s">
        <v>19887</v>
      </c>
      <c r="B4890" s="1" t="s">
        <v>19888</v>
      </c>
      <c r="C4890" s="1" t="s">
        <v>19889</v>
      </c>
      <c r="D4890" s="1" t="s">
        <v>19890</v>
      </c>
      <c r="E4890" s="1" t="s">
        <v>19891</v>
      </c>
      <c r="F4890" s="1"/>
      <c r="G4890" s="1"/>
      <c r="H4890" s="1"/>
      <c r="I4890" s="1" t="s">
        <v>169</v>
      </c>
      <c r="J4890" s="1" t="s">
        <v>19892</v>
      </c>
      <c r="K4890">
        <v>1997</v>
      </c>
      <c r="M4890" s="1" t="s">
        <v>4619</v>
      </c>
      <c r="N4890" t="b">
        <v>1</v>
      </c>
      <c r="O4890" s="1"/>
      <c r="P4890" s="1" t="s">
        <v>2750</v>
      </c>
      <c r="Q4890" s="1"/>
      <c r="R4890" s="1"/>
    </row>
    <row r="4891" spans="1:18" x14ac:dyDescent="0.25">
      <c r="A4891" s="1" t="s">
        <v>20106</v>
      </c>
      <c r="B4891" s="1" t="s">
        <v>20107</v>
      </c>
      <c r="C4891" s="1"/>
      <c r="D4891" s="1" t="s">
        <v>20108</v>
      </c>
      <c r="E4891" s="1" t="s">
        <v>20109</v>
      </c>
      <c r="F4891" s="1"/>
      <c r="G4891" s="1"/>
      <c r="H4891" s="1"/>
      <c r="I4891" s="1"/>
      <c r="J4891" s="1" t="s">
        <v>20110</v>
      </c>
      <c r="K4891">
        <v>2015</v>
      </c>
      <c r="M4891" s="1" t="s">
        <v>2616</v>
      </c>
      <c r="N4891" t="b">
        <v>1</v>
      </c>
      <c r="O4891" s="1"/>
      <c r="P4891" s="1" t="s">
        <v>48</v>
      </c>
      <c r="Q4891" s="1" t="s">
        <v>20111</v>
      </c>
      <c r="R4891" s="1"/>
    </row>
    <row r="4892" spans="1:18" x14ac:dyDescent="0.25">
      <c r="A4892" s="1" t="s">
        <v>20112</v>
      </c>
      <c r="B4892" s="1" t="s">
        <v>19227</v>
      </c>
      <c r="C4892" s="1" t="s">
        <v>20113</v>
      </c>
      <c r="D4892" s="1" t="s">
        <v>20114</v>
      </c>
      <c r="E4892" s="1" t="s">
        <v>20115</v>
      </c>
      <c r="F4892" s="1" t="s">
        <v>20116</v>
      </c>
      <c r="G4892" s="1"/>
      <c r="H4892" s="1"/>
      <c r="I4892" s="1" t="s">
        <v>20117</v>
      </c>
      <c r="J4892" s="1" t="s">
        <v>2995</v>
      </c>
      <c r="K4892">
        <v>2015</v>
      </c>
      <c r="M4892" s="1" t="s">
        <v>777</v>
      </c>
      <c r="N4892" t="b">
        <v>1</v>
      </c>
      <c r="O4892" s="1" t="s">
        <v>20118</v>
      </c>
      <c r="P4892" s="1" t="s">
        <v>926</v>
      </c>
      <c r="Q4892" s="1" t="s">
        <v>19227</v>
      </c>
      <c r="R4892" s="1" t="s">
        <v>14587</v>
      </c>
    </row>
    <row r="4893" spans="1:18" x14ac:dyDescent="0.25">
      <c r="A4893" s="1" t="s">
        <v>20119</v>
      </c>
      <c r="B4893" s="1" t="s">
        <v>20120</v>
      </c>
      <c r="C4893" s="1"/>
      <c r="D4893" s="1" t="s">
        <v>20121</v>
      </c>
      <c r="E4893" s="1" t="s">
        <v>20122</v>
      </c>
      <c r="F4893" s="1"/>
      <c r="G4893" s="1"/>
      <c r="H4893" s="1"/>
      <c r="I4893" s="1" t="s">
        <v>20123</v>
      </c>
      <c r="J4893" s="1" t="s">
        <v>20124</v>
      </c>
      <c r="K4893">
        <v>2006</v>
      </c>
      <c r="M4893" s="1" t="s">
        <v>1795</v>
      </c>
      <c r="N4893" t="b">
        <v>1</v>
      </c>
      <c r="O4893" s="1"/>
      <c r="P4893" s="1" t="s">
        <v>484</v>
      </c>
      <c r="Q4893" s="1" t="s">
        <v>485</v>
      </c>
      <c r="R4893" s="1"/>
    </row>
    <row r="4894" spans="1:18" x14ac:dyDescent="0.25">
      <c r="A4894" s="1" t="s">
        <v>20125</v>
      </c>
      <c r="B4894" s="1" t="s">
        <v>20126</v>
      </c>
      <c r="C4894" s="1"/>
      <c r="D4894" s="1" t="s">
        <v>5297</v>
      </c>
      <c r="E4894" s="1"/>
      <c r="F4894" s="1"/>
      <c r="G4894" s="1"/>
      <c r="H4894" s="1"/>
      <c r="I4894" s="1" t="s">
        <v>52</v>
      </c>
      <c r="J4894" s="1" t="s">
        <v>19617</v>
      </c>
      <c r="K4894">
        <v>2015</v>
      </c>
      <c r="M4894" s="1" t="s">
        <v>5096</v>
      </c>
      <c r="N4894" t="b">
        <v>1</v>
      </c>
      <c r="O4894" s="1" t="s">
        <v>20127</v>
      </c>
      <c r="P4894" s="1" t="s">
        <v>484</v>
      </c>
      <c r="Q4894" s="1" t="s">
        <v>485</v>
      </c>
      <c r="R4894" s="1"/>
    </row>
    <row r="4895" spans="1:18" x14ac:dyDescent="0.25">
      <c r="A4895" s="1" t="s">
        <v>20132</v>
      </c>
      <c r="B4895" s="1" t="s">
        <v>20133</v>
      </c>
      <c r="C4895" s="1"/>
      <c r="D4895" s="1" t="s">
        <v>18152</v>
      </c>
      <c r="E4895" s="1"/>
      <c r="F4895" s="1"/>
      <c r="G4895" s="1"/>
      <c r="H4895" s="1"/>
      <c r="I4895" s="1" t="s">
        <v>20134</v>
      </c>
      <c r="J4895" s="1" t="s">
        <v>20135</v>
      </c>
      <c r="K4895">
        <v>2016</v>
      </c>
      <c r="M4895" s="1" t="s">
        <v>777</v>
      </c>
      <c r="N4895" t="b">
        <v>1</v>
      </c>
      <c r="O4895" s="1" t="s">
        <v>20136</v>
      </c>
      <c r="P4895" s="1" t="s">
        <v>926</v>
      </c>
      <c r="Q4895" s="1" t="s">
        <v>19227</v>
      </c>
      <c r="R4895" s="1"/>
    </row>
    <row r="4896" spans="1:18" x14ac:dyDescent="0.25">
      <c r="A4896" s="1" t="s">
        <v>20148</v>
      </c>
      <c r="B4896" s="1" t="s">
        <v>20149</v>
      </c>
      <c r="C4896" s="1"/>
      <c r="D4896" s="1" t="s">
        <v>20150</v>
      </c>
      <c r="E4896" s="1"/>
      <c r="F4896" s="1"/>
      <c r="G4896" s="1"/>
      <c r="H4896" s="1"/>
      <c r="I4896" s="1" t="s">
        <v>20151</v>
      </c>
      <c r="J4896" s="1" t="s">
        <v>2995</v>
      </c>
      <c r="K4896">
        <v>2015</v>
      </c>
      <c r="M4896" s="1" t="s">
        <v>2967</v>
      </c>
      <c r="N4896" t="b">
        <v>0</v>
      </c>
      <c r="O4896" s="1" t="s">
        <v>20152</v>
      </c>
      <c r="P4896" s="1" t="s">
        <v>20153</v>
      </c>
      <c r="Q4896" s="1" t="s">
        <v>20154</v>
      </c>
      <c r="R4896" s="1"/>
    </row>
    <row r="4897" spans="1:18" x14ac:dyDescent="0.25">
      <c r="A4897" s="1" t="s">
        <v>20155</v>
      </c>
      <c r="B4897" s="1" t="s">
        <v>20156</v>
      </c>
      <c r="C4897" s="1" t="s">
        <v>20157</v>
      </c>
      <c r="D4897" s="1" t="s">
        <v>12176</v>
      </c>
      <c r="E4897" s="1"/>
      <c r="F4897" s="1"/>
      <c r="G4897" s="1"/>
      <c r="H4897" s="1"/>
      <c r="I4897" s="1" t="s">
        <v>136</v>
      </c>
      <c r="J4897" s="1" t="s">
        <v>2681</v>
      </c>
      <c r="K4897">
        <v>2017</v>
      </c>
      <c r="M4897" s="1" t="s">
        <v>4652</v>
      </c>
      <c r="N4897" t="b">
        <v>1</v>
      </c>
      <c r="O4897" s="1"/>
      <c r="P4897" s="1" t="s">
        <v>926</v>
      </c>
      <c r="Q4897" s="1" t="s">
        <v>523</v>
      </c>
      <c r="R4897" s="1"/>
    </row>
    <row r="4898" spans="1:18" x14ac:dyDescent="0.25">
      <c r="A4898" s="1" t="s">
        <v>20158</v>
      </c>
      <c r="B4898" s="1" t="s">
        <v>20159</v>
      </c>
      <c r="C4898" s="1"/>
      <c r="D4898" s="1" t="s">
        <v>4687</v>
      </c>
      <c r="E4898" s="1"/>
      <c r="F4898" s="1"/>
      <c r="G4898" s="1"/>
      <c r="H4898" s="1"/>
      <c r="I4898" s="1" t="s">
        <v>20160</v>
      </c>
      <c r="J4898" s="1" t="s">
        <v>17025</v>
      </c>
      <c r="K4898">
        <v>1996</v>
      </c>
      <c r="M4898" s="1" t="s">
        <v>1547</v>
      </c>
      <c r="N4898" t="b">
        <v>1</v>
      </c>
      <c r="O4898" s="1"/>
      <c r="P4898" s="1" t="s">
        <v>48</v>
      </c>
      <c r="Q4898" s="1" t="s">
        <v>115</v>
      </c>
      <c r="R4898" s="1"/>
    </row>
    <row r="4899" spans="1:18" x14ac:dyDescent="0.25">
      <c r="A4899" s="1" t="s">
        <v>20076</v>
      </c>
      <c r="B4899" s="1" t="s">
        <v>20077</v>
      </c>
      <c r="C4899" s="1"/>
      <c r="D4899" s="1" t="s">
        <v>2038</v>
      </c>
      <c r="E4899" s="1"/>
      <c r="F4899" s="1"/>
      <c r="G4899" s="1"/>
      <c r="H4899" s="1"/>
      <c r="I4899" s="1" t="s">
        <v>136</v>
      </c>
      <c r="J4899" s="1" t="s">
        <v>20078</v>
      </c>
      <c r="K4899">
        <v>2008</v>
      </c>
      <c r="M4899" s="1" t="s">
        <v>641</v>
      </c>
      <c r="N4899" t="b">
        <v>1</v>
      </c>
      <c r="O4899" s="1"/>
      <c r="P4899" s="1" t="s">
        <v>48</v>
      </c>
      <c r="Q4899" s="1" t="s">
        <v>1257</v>
      </c>
      <c r="R4899" s="1"/>
    </row>
    <row r="4900" spans="1:18" x14ac:dyDescent="0.25">
      <c r="A4900" s="1" t="s">
        <v>20161</v>
      </c>
      <c r="B4900" s="1" t="s">
        <v>20162</v>
      </c>
      <c r="C4900" s="1"/>
      <c r="D4900" s="1" t="s">
        <v>2038</v>
      </c>
      <c r="E4900" s="1"/>
      <c r="F4900" s="1"/>
      <c r="G4900" s="1"/>
      <c r="H4900" s="1"/>
      <c r="I4900" s="1" t="s">
        <v>136</v>
      </c>
      <c r="J4900" s="1" t="s">
        <v>20163</v>
      </c>
      <c r="K4900">
        <v>2007</v>
      </c>
      <c r="M4900" s="1" t="s">
        <v>641</v>
      </c>
      <c r="N4900" t="b">
        <v>1</v>
      </c>
      <c r="O4900" s="1"/>
      <c r="P4900" s="1" t="s">
        <v>48</v>
      </c>
      <c r="Q4900" s="1" t="s">
        <v>1257</v>
      </c>
      <c r="R4900" s="1"/>
    </row>
    <row r="4901" spans="1:18" x14ac:dyDescent="0.25">
      <c r="A4901" s="1" t="s">
        <v>20170</v>
      </c>
      <c r="B4901" s="1" t="s">
        <v>4771</v>
      </c>
      <c r="C4901" s="1"/>
      <c r="D4901" s="1" t="s">
        <v>4773</v>
      </c>
      <c r="E4901" s="1" t="s">
        <v>20171</v>
      </c>
      <c r="F4901" s="1" t="s">
        <v>20163</v>
      </c>
      <c r="G4901" s="1"/>
      <c r="H4901" s="1"/>
      <c r="I4901" s="1" t="s">
        <v>20172</v>
      </c>
      <c r="J4901" s="1" t="s">
        <v>4773</v>
      </c>
      <c r="K4901">
        <v>2002</v>
      </c>
      <c r="M4901" s="1" t="s">
        <v>10765</v>
      </c>
      <c r="N4901" t="b">
        <v>1</v>
      </c>
      <c r="O4901" s="1"/>
      <c r="P4901" s="1" t="s">
        <v>48</v>
      </c>
      <c r="Q4901" s="1" t="s">
        <v>20173</v>
      </c>
      <c r="R4901" s="1"/>
    </row>
    <row r="4902" spans="1:18" x14ac:dyDescent="0.25">
      <c r="A4902" s="1" t="s">
        <v>20164</v>
      </c>
      <c r="B4902" s="1" t="s">
        <v>20165</v>
      </c>
      <c r="C4902" s="1"/>
      <c r="D4902" s="1" t="s">
        <v>20166</v>
      </c>
      <c r="E4902" s="1" t="s">
        <v>20167</v>
      </c>
      <c r="F4902" s="1"/>
      <c r="G4902" s="1"/>
      <c r="H4902" s="1"/>
      <c r="I4902" s="1" t="s">
        <v>20168</v>
      </c>
      <c r="J4902" s="1" t="s">
        <v>20169</v>
      </c>
      <c r="K4902">
        <v>2012</v>
      </c>
      <c r="M4902" s="1" t="s">
        <v>1100</v>
      </c>
      <c r="N4902" t="b">
        <v>1</v>
      </c>
      <c r="O4902" s="1"/>
      <c r="P4902" s="1" t="s">
        <v>926</v>
      </c>
      <c r="Q4902" s="1" t="s">
        <v>523</v>
      </c>
      <c r="R4902" s="1"/>
    </row>
    <row r="4903" spans="1:18" x14ac:dyDescent="0.25">
      <c r="A4903" s="1" t="s">
        <v>20398</v>
      </c>
      <c r="B4903" s="1" t="s">
        <v>20399</v>
      </c>
      <c r="C4903" s="1" t="s">
        <v>20400</v>
      </c>
      <c r="D4903" s="1" t="s">
        <v>20401</v>
      </c>
      <c r="E4903" s="1" t="s">
        <v>20402</v>
      </c>
      <c r="F4903" s="1"/>
      <c r="G4903" s="1"/>
      <c r="H4903" s="1"/>
      <c r="I4903" s="1" t="s">
        <v>20403</v>
      </c>
      <c r="J4903" s="1" t="s">
        <v>20404</v>
      </c>
      <c r="K4903">
        <v>2014</v>
      </c>
      <c r="M4903" s="1" t="s">
        <v>5533</v>
      </c>
      <c r="N4903" t="b">
        <v>1</v>
      </c>
      <c r="O4903" s="1" t="s">
        <v>20405</v>
      </c>
      <c r="P4903" s="1" t="s">
        <v>507</v>
      </c>
      <c r="Q4903" s="1" t="s">
        <v>508</v>
      </c>
      <c r="R4903" s="1"/>
    </row>
    <row r="4904" spans="1:18" x14ac:dyDescent="0.25">
      <c r="A4904" s="1" t="s">
        <v>20406</v>
      </c>
      <c r="B4904" s="1" t="s">
        <v>20407</v>
      </c>
      <c r="C4904" s="1"/>
      <c r="D4904" s="1" t="s">
        <v>12348</v>
      </c>
      <c r="E4904" s="1"/>
      <c r="F4904" s="1"/>
      <c r="G4904" s="1"/>
      <c r="H4904" s="1"/>
      <c r="I4904" s="1" t="s">
        <v>128</v>
      </c>
      <c r="J4904" s="1" t="s">
        <v>849</v>
      </c>
      <c r="K4904">
        <v>2017</v>
      </c>
      <c r="M4904" s="1" t="s">
        <v>15845</v>
      </c>
      <c r="N4904" t="b">
        <v>1</v>
      </c>
      <c r="O4904" s="1" t="s">
        <v>20408</v>
      </c>
      <c r="P4904" s="1" t="s">
        <v>507</v>
      </c>
      <c r="Q4904" s="1" t="s">
        <v>508</v>
      </c>
      <c r="R4904" s="1"/>
    </row>
    <row r="4905" spans="1:18" x14ac:dyDescent="0.25">
      <c r="A4905" s="1" t="s">
        <v>20409</v>
      </c>
      <c r="B4905" s="1" t="s">
        <v>20410</v>
      </c>
      <c r="C4905" s="1"/>
      <c r="D4905" s="1" t="s">
        <v>12348</v>
      </c>
      <c r="E4905" s="1"/>
      <c r="F4905" s="1"/>
      <c r="G4905" s="1"/>
      <c r="H4905" s="1"/>
      <c r="I4905" s="1" t="s">
        <v>128</v>
      </c>
      <c r="J4905" s="1" t="s">
        <v>849</v>
      </c>
      <c r="K4905">
        <v>2017</v>
      </c>
      <c r="M4905" s="1" t="s">
        <v>20411</v>
      </c>
      <c r="N4905" t="b">
        <v>1</v>
      </c>
      <c r="O4905" s="1" t="s">
        <v>20412</v>
      </c>
      <c r="P4905" s="1" t="s">
        <v>507</v>
      </c>
      <c r="Q4905" s="1" t="s">
        <v>508</v>
      </c>
      <c r="R4905" s="1"/>
    </row>
    <row r="4906" spans="1:18" x14ac:dyDescent="0.25">
      <c r="A4906" s="1" t="s">
        <v>20413</v>
      </c>
      <c r="B4906" s="1" t="s">
        <v>20218</v>
      </c>
      <c r="C4906" s="1"/>
      <c r="D4906" s="1" t="s">
        <v>12515</v>
      </c>
      <c r="E4906" s="1"/>
      <c r="F4906" s="1"/>
      <c r="G4906" s="1"/>
      <c r="H4906" s="1"/>
      <c r="I4906" s="1" t="s">
        <v>20414</v>
      </c>
      <c r="J4906" s="1" t="s">
        <v>20219</v>
      </c>
      <c r="K4906">
        <v>2016</v>
      </c>
      <c r="M4906" s="1" t="s">
        <v>777</v>
      </c>
      <c r="N4906" t="b">
        <v>1</v>
      </c>
      <c r="O4906" s="1"/>
      <c r="P4906" s="1" t="s">
        <v>926</v>
      </c>
      <c r="Q4906" s="1" t="s">
        <v>2031</v>
      </c>
      <c r="R4906" s="1"/>
    </row>
    <row r="4907" spans="1:18" x14ac:dyDescent="0.25">
      <c r="A4907" s="1" t="s">
        <v>20415</v>
      </c>
      <c r="B4907" s="1" t="s">
        <v>20416</v>
      </c>
      <c r="C4907" s="1" t="s">
        <v>20417</v>
      </c>
      <c r="D4907" s="1" t="s">
        <v>10550</v>
      </c>
      <c r="E4907" s="1"/>
      <c r="F4907" s="1"/>
      <c r="G4907" s="1"/>
      <c r="H4907" s="1"/>
      <c r="I4907" s="1" t="s">
        <v>2040</v>
      </c>
      <c r="J4907" s="1" t="s">
        <v>20418</v>
      </c>
      <c r="K4907">
        <v>2015</v>
      </c>
      <c r="M4907" s="1" t="s">
        <v>8077</v>
      </c>
      <c r="N4907" t="b">
        <v>1</v>
      </c>
      <c r="O4907" s="1"/>
      <c r="P4907" s="1" t="s">
        <v>484</v>
      </c>
      <c r="Q4907" s="1" t="s">
        <v>485</v>
      </c>
      <c r="R4907" s="1"/>
    </row>
    <row r="4908" spans="1:18" x14ac:dyDescent="0.25">
      <c r="A4908" s="1" t="s">
        <v>20419</v>
      </c>
      <c r="B4908" s="1" t="s">
        <v>20420</v>
      </c>
      <c r="C4908" s="1" t="s">
        <v>20421</v>
      </c>
      <c r="D4908" s="1" t="s">
        <v>10550</v>
      </c>
      <c r="E4908" s="1"/>
      <c r="F4908" s="1"/>
      <c r="G4908" s="1"/>
      <c r="H4908" s="1"/>
      <c r="I4908" s="1" t="s">
        <v>13596</v>
      </c>
      <c r="J4908" s="1" t="s">
        <v>20206</v>
      </c>
      <c r="K4908">
        <v>2018</v>
      </c>
      <c r="M4908" s="1" t="s">
        <v>1404</v>
      </c>
      <c r="N4908" t="b">
        <v>1</v>
      </c>
      <c r="O4908" s="1"/>
      <c r="P4908" s="1" t="s">
        <v>48</v>
      </c>
      <c r="Q4908" s="1" t="s">
        <v>1257</v>
      </c>
      <c r="R4908" s="1"/>
    </row>
    <row r="4909" spans="1:18" x14ac:dyDescent="0.25">
      <c r="A4909" s="1" t="s">
        <v>20422</v>
      </c>
      <c r="B4909" s="1" t="s">
        <v>20423</v>
      </c>
      <c r="C4909" s="1" t="s">
        <v>20424</v>
      </c>
      <c r="D4909" s="1" t="s">
        <v>10550</v>
      </c>
      <c r="E4909" s="1"/>
      <c r="F4909" s="1"/>
      <c r="G4909" s="1"/>
      <c r="H4909" s="1"/>
      <c r="I4909" s="1" t="s">
        <v>20425</v>
      </c>
      <c r="J4909" s="1" t="s">
        <v>20426</v>
      </c>
      <c r="K4909">
        <v>2017</v>
      </c>
      <c r="M4909" s="1" t="s">
        <v>2112</v>
      </c>
      <c r="N4909" t="b">
        <v>1</v>
      </c>
      <c r="O4909" s="1"/>
      <c r="P4909" s="1" t="s">
        <v>48</v>
      </c>
      <c r="Q4909" s="1" t="s">
        <v>1257</v>
      </c>
      <c r="R4909" s="1" t="s">
        <v>14587</v>
      </c>
    </row>
    <row r="4910" spans="1:18" x14ac:dyDescent="0.25">
      <c r="A4910" s="1" t="s">
        <v>20570</v>
      </c>
      <c r="B4910" s="1" t="s">
        <v>20571</v>
      </c>
      <c r="C4910" s="1"/>
      <c r="D4910" s="1" t="s">
        <v>20572</v>
      </c>
      <c r="E4910" s="1"/>
      <c r="F4910" s="1"/>
      <c r="G4910" s="1"/>
      <c r="H4910" s="1"/>
      <c r="I4910" s="1" t="s">
        <v>67</v>
      </c>
      <c r="J4910" s="1" t="s">
        <v>2510</v>
      </c>
      <c r="K4910">
        <v>2017</v>
      </c>
      <c r="M4910" s="1" t="s">
        <v>7708</v>
      </c>
      <c r="N4910" t="b">
        <v>1</v>
      </c>
      <c r="O4910" s="1" t="s">
        <v>20573</v>
      </c>
      <c r="P4910" s="1" t="s">
        <v>48</v>
      </c>
      <c r="Q4910" s="1" t="s">
        <v>115</v>
      </c>
      <c r="R4910" s="1"/>
    </row>
    <row r="4911" spans="1:18" x14ac:dyDescent="0.25">
      <c r="A4911" s="1" t="s">
        <v>20574</v>
      </c>
      <c r="B4911" s="1" t="s">
        <v>20575</v>
      </c>
      <c r="C4911" s="1"/>
      <c r="D4911" s="1" t="s">
        <v>10550</v>
      </c>
      <c r="E4911" s="1"/>
      <c r="F4911" s="1"/>
      <c r="G4911" s="1"/>
      <c r="H4911" s="1"/>
      <c r="I4911" s="1" t="s">
        <v>401</v>
      </c>
      <c r="J4911" s="1" t="s">
        <v>2995</v>
      </c>
      <c r="K4911">
        <v>2013</v>
      </c>
      <c r="M4911" s="1" t="s">
        <v>770</v>
      </c>
      <c r="N4911" t="b">
        <v>1</v>
      </c>
      <c r="O4911" s="1" t="s">
        <v>20576</v>
      </c>
      <c r="P4911" s="1" t="s">
        <v>926</v>
      </c>
      <c r="Q4911" s="1" t="s">
        <v>1362</v>
      </c>
      <c r="R4911" s="1"/>
    </row>
    <row r="4912" spans="1:18" x14ac:dyDescent="0.25">
      <c r="A4912" s="1" t="s">
        <v>20577</v>
      </c>
      <c r="B4912" s="1" t="s">
        <v>20578</v>
      </c>
      <c r="C4912" s="1" t="s">
        <v>20579</v>
      </c>
      <c r="D4912" s="1" t="s">
        <v>418</v>
      </c>
      <c r="E4912" s="1" t="s">
        <v>20580</v>
      </c>
      <c r="F4912" s="1" t="s">
        <v>417</v>
      </c>
      <c r="G4912" s="1"/>
      <c r="H4912" s="1"/>
      <c r="I4912" s="1" t="s">
        <v>2948</v>
      </c>
      <c r="J4912" s="1" t="s">
        <v>20581</v>
      </c>
      <c r="K4912">
        <v>2018</v>
      </c>
      <c r="M4912" s="1" t="s">
        <v>10097</v>
      </c>
      <c r="N4912" t="b">
        <v>1</v>
      </c>
      <c r="O4912" s="1" t="s">
        <v>20582</v>
      </c>
      <c r="P4912" s="1" t="s">
        <v>55</v>
      </c>
      <c r="Q4912" s="1" t="s">
        <v>56</v>
      </c>
      <c r="R4912" s="1"/>
    </row>
    <row r="4913" spans="1:18" x14ac:dyDescent="0.25">
      <c r="A4913" s="1" t="s">
        <v>20583</v>
      </c>
      <c r="B4913" s="1" t="s">
        <v>20584</v>
      </c>
      <c r="C4913" s="1" t="s">
        <v>20585</v>
      </c>
      <c r="D4913" s="1" t="s">
        <v>20586</v>
      </c>
      <c r="E4913" s="1"/>
      <c r="F4913" s="1"/>
      <c r="G4913" s="1"/>
      <c r="H4913" s="1"/>
      <c r="I4913" s="1" t="s">
        <v>20587</v>
      </c>
      <c r="J4913" s="1" t="s">
        <v>20588</v>
      </c>
      <c r="K4913">
        <v>2018</v>
      </c>
      <c r="M4913" s="1" t="s">
        <v>1538</v>
      </c>
      <c r="N4913" t="b">
        <v>1</v>
      </c>
      <c r="O4913" s="1"/>
      <c r="P4913" s="1" t="s">
        <v>48</v>
      </c>
      <c r="Q4913" s="1" t="s">
        <v>115</v>
      </c>
      <c r="R4913" s="1" t="s">
        <v>14587</v>
      </c>
    </row>
    <row r="4914" spans="1:18" x14ac:dyDescent="0.25">
      <c r="A4914" s="1" t="s">
        <v>20589</v>
      </c>
      <c r="B4914" s="1" t="s">
        <v>20584</v>
      </c>
      <c r="C4914" s="1" t="s">
        <v>20590</v>
      </c>
      <c r="D4914" s="1" t="s">
        <v>20591</v>
      </c>
      <c r="E4914" s="1"/>
      <c r="F4914" s="1"/>
      <c r="G4914" s="1"/>
      <c r="H4914" s="1"/>
      <c r="I4914" s="1" t="s">
        <v>20587</v>
      </c>
      <c r="J4914" s="1" t="s">
        <v>20588</v>
      </c>
      <c r="K4914">
        <v>2018</v>
      </c>
      <c r="M4914" s="1" t="s">
        <v>1538</v>
      </c>
      <c r="N4914" t="b">
        <v>1</v>
      </c>
      <c r="O4914" s="1"/>
      <c r="P4914" s="1" t="s">
        <v>48</v>
      </c>
      <c r="Q4914" s="1" t="s">
        <v>115</v>
      </c>
      <c r="R4914" s="1" t="s">
        <v>14587</v>
      </c>
    </row>
    <row r="4915" spans="1:18" x14ac:dyDescent="0.25">
      <c r="A4915" s="1" t="s">
        <v>20599</v>
      </c>
      <c r="B4915" s="1" t="s">
        <v>20600</v>
      </c>
      <c r="C4915" s="1"/>
      <c r="D4915" s="1" t="s">
        <v>3178</v>
      </c>
      <c r="E4915" s="1"/>
      <c r="F4915" s="1"/>
      <c r="G4915" s="1"/>
      <c r="H4915" s="1"/>
      <c r="I4915" s="1" t="s">
        <v>67</v>
      </c>
      <c r="J4915" s="1" t="s">
        <v>2510</v>
      </c>
      <c r="K4915">
        <v>2018</v>
      </c>
      <c r="M4915" s="1" t="s">
        <v>750</v>
      </c>
      <c r="N4915" t="b">
        <v>1</v>
      </c>
      <c r="O4915" s="1" t="s">
        <v>20601</v>
      </c>
      <c r="P4915" s="1" t="s">
        <v>485</v>
      </c>
      <c r="Q4915" s="1" t="s">
        <v>12993</v>
      </c>
      <c r="R4915" s="1"/>
    </row>
    <row r="4916" spans="1:18" x14ac:dyDescent="0.25">
      <c r="A4916" s="1" t="s">
        <v>20615</v>
      </c>
      <c r="B4916" s="1" t="s">
        <v>20616</v>
      </c>
      <c r="C4916" s="1"/>
      <c r="D4916" s="1" t="s">
        <v>10550</v>
      </c>
      <c r="E4916" s="1"/>
      <c r="F4916" s="1"/>
      <c r="G4916" s="1"/>
      <c r="H4916" s="1"/>
      <c r="I4916" s="1" t="s">
        <v>136</v>
      </c>
      <c r="J4916" s="1" t="s">
        <v>820</v>
      </c>
      <c r="K4916">
        <v>2018</v>
      </c>
      <c r="M4916" s="1"/>
      <c r="N4916" t="b">
        <v>1</v>
      </c>
      <c r="O4916" s="1"/>
      <c r="P4916" s="1" t="s">
        <v>8039</v>
      </c>
      <c r="Q4916" s="1" t="s">
        <v>11694</v>
      </c>
      <c r="R491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DBB09-10DE-48E0-890E-8D0A0A21752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j 1 C x V L 1 D Z U O k A A A A 9 g A A A B I A H A B D b 2 5 m a W c v U G F j a 2 F n Z S 5 4 b W w g o h g A K K A U A A A A A A A A A A A A A A A A A A A A A A A A A A A A h Y 8 x D o I w G I W v Q r r T l u J A y E 8 Z n E w k M d E Y 1 6 Z U a I R i a L H c z c E j e Q U x i r o 5 v u 9 9 w 3 v 3 6 w 3 y s W 2 C i + q t 7 k y G I k x R o I z s S m 2 q D A 3 u G C Y o 5 7 A R 8 i Q q F U y y s e l o y w z V z p 1 T Q r z 3 2 M e 4 6 y v C K I 3 I o V h v Z a 1 a g T 6 y / i + H 2 l g n j F S I w / 4 1 h j M c 0 Q W O k 2 k T k B l C o c 1 X Y F P 3 b H 8 g L I f G D b 3 i 2 o W r H Z A 5 A n l / 4 A 9 Q S w M E F A A C A A g A j 1 C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s V Q H c w H A N Q E A A O E B A A A T A B w A R m 9 y b X V s Y X M v U 2 V j d G l v b j E u b S C i G A A o o B Q A A A A A A A A A A A A A A A A A A A A A A A A A A A B 1 j 0 9 r A j E Q x e 8 L + x 1 C e l F Y R I V e W q T Y L Q V B r G h 7 q S s y G 4 d 1 I M k s S f S g + N 2 7 2 b V / L s 0 h j 7 z 5 5 f H G o w r E V q w 7 H T 2 m S Z r 4 A z j c C 0 2 l I z E R G k O a i O a 8 O a r I Y m N N l U L v B y 8 Q o A S P v V f S O M j Z B r T B 9 + T n Q z G H E z s u n q n U x A E V F K q B N V d c j I f j 8 f B + N N z 9 D g d m X 8 p + J j a 5 Q w i 4 g B N V E A s t H d f o A q G f B H f E b T / r q u y + y 9 0 6 X T Z r d U A D E y m z W U A z k S 0 g t 9 d N L L m 9 f b u T K z L s P Q r F m q 1 F 2 U S 8 Q 9 m 0 X 6 H h E + a s j 8 b 6 X p e f X W T O p i Y N g R 3 K T E h l 4 r 1 k T + e m X W v F / J 3 q s B 9 z 0 a w V d d 7 E s C A r a o c + U G A B I q A 7 0 1 O c z v 7 4 e 9 D R a t 8 Q O S 3 W V E V r 1 R L H C F H L z P L 8 I + r U 1 S C v / T Q h + 9 9 6 j 1 9 Q S w E C L Q A U A A I A C A C P U L F U v U N l Q 6 Q A A A D 2 A A A A E g A A A A A A A A A A A A A A A A A A A A A A Q 2 9 u Z m l n L 1 B h Y 2 t h Z 2 U u e G 1 s U E s B A i 0 A F A A C A A g A j 1 C x V A / K 6 a u k A A A A 6 Q A A A B M A A A A A A A A A A A A A A A A A 8 A A A A F t D b 2 5 0 Z W 5 0 X 1 R 5 c G V z X S 5 4 b W x Q S w E C L Q A U A A I A C A C P U L F U B 3 M B w D U B A A D h A Q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g A A A A A A A E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J y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b G l i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w O D o w N D o z M C 4 z M T E z N T M 1 W i I g L z 4 8 R W 5 0 c n k g V H l w Z T 0 i R m l s b E N v b H V t b l R 5 c G V z I i B W Y W x 1 Z T 0 i c 0 J n W U d C Z 1 l H Q m d Z R 0 J n d 0 N C Z 0 V H Q m d Z R y I g L z 4 8 R W 5 0 c n k g V H l w Z T 0 i R m l s b E N v b H V t b k 5 h b W V z I i B W Y W x 1 Z T 0 i c 1 s m c X V v d D t u c 2 V y a W U m c X V v d D s s J n F 1 b 3 Q 7 V G l 0 b 2 x v I G U g Y 2 9 t c G x l b W V u d G k m c X V v d D s s J n F 1 b 3 Q 7 Q 2 9 t c G x l b W V u d G k g Z G V s I H R p d G 9 s b y Z x d W 9 0 O y w m c X V v d D t B d X R v c m U g M S Z x d W 9 0 O y w m c X V v d D t B d X R v c m U g M i Z x d W 9 0 O y w m c X V v d D t B d X R v c m U g M y Z x d W 9 0 O y w m c X V v d D t D b 2 5 0 c m l i d X R p I H N 1 Y m 9 y Z G l u Y X R p J n F 1 b 3 Q 7 L C Z x d W 9 0 O 1 R y Y W R 1 d H R v c m U m c X V v d D s s J n F 1 b 3 Q 7 T H V v Z 2 8 m c X V v d D s s J n F 1 b 3 Q 7 R W R p d G 9 y Z S Z x d W 9 0 O y w m c X V v d D t B b m 5 v J n F 1 b 3 Q 7 L C Z x d W 9 0 O 0 V k J n F 1 b 3 Q 7 L C Z x d W 9 0 O 3 B w J n F 1 b 3 Q 7 L C Z x d W 9 0 O 0 l s b H V z d H I m c X V v d D s s J n F 1 b 3 Q 7 S V N C T i Z x d W 9 0 O y w m c X V v d D t T b 2 d n Z X R 0 b y A x J n F 1 b 3 Q 7 L C Z x d W 9 0 O 1 N v Z 2 d l d H R v I D I m c X V v d D s s J n F 1 b 3 Q 7 U 2 9 n Z 2 V 0 d G 8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J y a S 9 B d X R v U m V t b 3 Z l Z E N v b H V t b n M x L n t u c 2 V y a W U s M H 0 m c X V v d D s s J n F 1 b 3 Q 7 U 2 V j d G l v b j E v b G l i c m k v Q X V 0 b 1 J l b W 9 2 Z W R D b 2 x 1 b W 5 z M S 5 7 V G l 0 b 2 x v I G U g Y 2 9 t c G x l b W V u d G k s M X 0 m c X V v d D s s J n F 1 b 3 Q 7 U 2 V j d G l v b j E v b G l i c m k v Q X V 0 b 1 J l b W 9 2 Z W R D b 2 x 1 b W 5 z M S 5 7 Q 2 9 t c G x l b W V u d G k g Z G V s I H R p d G 9 s b y w y f S Z x d W 9 0 O y w m c X V v d D t T Z W N 0 a W 9 u M S 9 s a W J y a S 9 B d X R v U m V t b 3 Z l Z E N v b H V t b n M x L n t B d X R v c m U g M S w z f S Z x d W 9 0 O y w m c X V v d D t T Z W N 0 a W 9 u M S 9 s a W J y a S 9 B d X R v U m V t b 3 Z l Z E N v b H V t b n M x L n t B d X R v c m U g M i w 0 f S Z x d W 9 0 O y w m c X V v d D t T Z W N 0 a W 9 u M S 9 s a W J y a S 9 B d X R v U m V t b 3 Z l Z E N v b H V t b n M x L n t B d X R v c m U g M y w 1 f S Z x d W 9 0 O y w m c X V v d D t T Z W N 0 a W 9 u M S 9 s a W J y a S 9 B d X R v U m V t b 3 Z l Z E N v b H V t b n M x L n t D b 2 5 0 c m l i d X R p I H N 1 Y m 9 y Z G l u Y X R p L D Z 9 J n F 1 b 3 Q 7 L C Z x d W 9 0 O 1 N l Y 3 R p b 2 4 x L 2 x p Y n J p L 0 F 1 d G 9 S Z W 1 v d m V k Q 2 9 s d W 1 u c z E u e 1 R y Y W R 1 d H R v c m U s N 3 0 m c X V v d D s s J n F 1 b 3 Q 7 U 2 V j d G l v b j E v b G l i c m k v Q X V 0 b 1 J l b W 9 2 Z W R D b 2 x 1 b W 5 z M S 5 7 T H V v Z 2 8 s O H 0 m c X V v d D s s J n F 1 b 3 Q 7 U 2 V j d G l v b j E v b G l i c m k v Q X V 0 b 1 J l b W 9 2 Z W R D b 2 x 1 b W 5 z M S 5 7 R W R p d G 9 y Z S w 5 f S Z x d W 9 0 O y w m c X V v d D t T Z W N 0 a W 9 u M S 9 s a W J y a S 9 B d X R v U m V t b 3 Z l Z E N v b H V t b n M x L n t B b m 5 v L D E w f S Z x d W 9 0 O y w m c X V v d D t T Z W N 0 a W 9 u M S 9 s a W J y a S 9 B d X R v U m V t b 3 Z l Z E N v b H V t b n M x L n t F Z C w x M X 0 m c X V v d D s s J n F 1 b 3 Q 7 U 2 V j d G l v b j E v b G l i c m k v Q X V 0 b 1 J l b W 9 2 Z W R D b 2 x 1 b W 5 z M S 5 7 c H A s M T J 9 J n F 1 b 3 Q 7 L C Z x d W 9 0 O 1 N l Y 3 R p b 2 4 x L 2 x p Y n J p L 0 F 1 d G 9 S Z W 1 v d m V k Q 2 9 s d W 1 u c z E u e 0 l s b H V z d H I s M T N 9 J n F 1 b 3 Q 7 L C Z x d W 9 0 O 1 N l Y 3 R p b 2 4 x L 2 x p Y n J p L 0 F 1 d G 9 S Z W 1 v d m V k Q 2 9 s d W 1 u c z E u e 0 l T Q k 4 s M T R 9 J n F 1 b 3 Q 7 L C Z x d W 9 0 O 1 N l Y 3 R p b 2 4 x L 2 x p Y n J p L 0 F 1 d G 9 S Z W 1 v d m V k Q 2 9 s d W 1 u c z E u e 1 N v Z 2 d l d H R v I D E s M T V 9 J n F 1 b 3 Q 7 L C Z x d W 9 0 O 1 N l Y 3 R p b 2 4 x L 2 x p Y n J p L 0 F 1 d G 9 S Z W 1 v d m V k Q 2 9 s d W 1 u c z E u e 1 N v Z 2 d l d H R v I D I s M T Z 9 J n F 1 b 3 Q 7 L C Z x d W 9 0 O 1 N l Y 3 R p b 2 4 x L 2 x p Y n J p L 0 F 1 d G 9 S Z W 1 v d m V k Q 2 9 s d W 1 u c z E u e 1 N v Z 2 d l d H R v I D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a W J y a S 9 B d X R v U m V t b 3 Z l Z E N v b H V t b n M x L n t u c 2 V y a W U s M H 0 m c X V v d D s s J n F 1 b 3 Q 7 U 2 V j d G l v b j E v b G l i c m k v Q X V 0 b 1 J l b W 9 2 Z W R D b 2 x 1 b W 5 z M S 5 7 V G l 0 b 2 x v I G U g Y 2 9 t c G x l b W V u d G k s M X 0 m c X V v d D s s J n F 1 b 3 Q 7 U 2 V j d G l v b j E v b G l i c m k v Q X V 0 b 1 J l b W 9 2 Z W R D b 2 x 1 b W 5 z M S 5 7 Q 2 9 t c G x l b W V u d G k g Z G V s I H R p d G 9 s b y w y f S Z x d W 9 0 O y w m c X V v d D t T Z W N 0 a W 9 u M S 9 s a W J y a S 9 B d X R v U m V t b 3 Z l Z E N v b H V t b n M x L n t B d X R v c m U g M S w z f S Z x d W 9 0 O y w m c X V v d D t T Z W N 0 a W 9 u M S 9 s a W J y a S 9 B d X R v U m V t b 3 Z l Z E N v b H V t b n M x L n t B d X R v c m U g M i w 0 f S Z x d W 9 0 O y w m c X V v d D t T Z W N 0 a W 9 u M S 9 s a W J y a S 9 B d X R v U m V t b 3 Z l Z E N v b H V t b n M x L n t B d X R v c m U g M y w 1 f S Z x d W 9 0 O y w m c X V v d D t T Z W N 0 a W 9 u M S 9 s a W J y a S 9 B d X R v U m V t b 3 Z l Z E N v b H V t b n M x L n t D b 2 5 0 c m l i d X R p I H N 1 Y m 9 y Z G l u Y X R p L D Z 9 J n F 1 b 3 Q 7 L C Z x d W 9 0 O 1 N l Y 3 R p b 2 4 x L 2 x p Y n J p L 0 F 1 d G 9 S Z W 1 v d m V k Q 2 9 s d W 1 u c z E u e 1 R y Y W R 1 d H R v c m U s N 3 0 m c X V v d D s s J n F 1 b 3 Q 7 U 2 V j d G l v b j E v b G l i c m k v Q X V 0 b 1 J l b W 9 2 Z W R D b 2 x 1 b W 5 z M S 5 7 T H V v Z 2 8 s O H 0 m c X V v d D s s J n F 1 b 3 Q 7 U 2 V j d G l v b j E v b G l i c m k v Q X V 0 b 1 J l b W 9 2 Z W R D b 2 x 1 b W 5 z M S 5 7 R W R p d G 9 y Z S w 5 f S Z x d W 9 0 O y w m c X V v d D t T Z W N 0 a W 9 u M S 9 s a W J y a S 9 B d X R v U m V t b 3 Z l Z E N v b H V t b n M x L n t B b m 5 v L D E w f S Z x d W 9 0 O y w m c X V v d D t T Z W N 0 a W 9 u M S 9 s a W J y a S 9 B d X R v U m V t b 3 Z l Z E N v b H V t b n M x L n t F Z C w x M X 0 m c X V v d D s s J n F 1 b 3 Q 7 U 2 V j d G l v b j E v b G l i c m k v Q X V 0 b 1 J l b W 9 2 Z W R D b 2 x 1 b W 5 z M S 5 7 c H A s M T J 9 J n F 1 b 3 Q 7 L C Z x d W 9 0 O 1 N l Y 3 R p b 2 4 x L 2 x p Y n J p L 0 F 1 d G 9 S Z W 1 v d m V k Q 2 9 s d W 1 u c z E u e 0 l s b H V z d H I s M T N 9 J n F 1 b 3 Q 7 L C Z x d W 9 0 O 1 N l Y 3 R p b 2 4 x L 2 x p Y n J p L 0 F 1 d G 9 S Z W 1 v d m V k Q 2 9 s d W 1 u c z E u e 0 l T Q k 4 s M T R 9 J n F 1 b 3 Q 7 L C Z x d W 9 0 O 1 N l Y 3 R p b 2 4 x L 2 x p Y n J p L 0 F 1 d G 9 S Z W 1 v d m V k Q 2 9 s d W 1 u c z E u e 1 N v Z 2 d l d H R v I D E s M T V 9 J n F 1 b 3 Q 7 L C Z x d W 9 0 O 1 N l Y 3 R p b 2 4 x L 2 x p Y n J p L 0 F 1 d G 9 S Z W 1 v d m V k Q 2 9 s d W 1 u c z E u e 1 N v Z 2 d l d H R v I D I s M T Z 9 J n F 1 b 3 Q 7 L C Z x d W 9 0 O 1 N l Y 3 R p b 2 4 x L 2 x p Y n J p L 0 F 1 d G 9 S Z W 1 v d m V k Q 2 9 s d W 1 u c z E u e 1 N v Z 2 d l d H R v I D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J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i c m k v X 2 x p Y n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i c m k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I l W 7 d B M E C S R j W j t V B H b w A A A A A C A A A A A A A Q Z g A A A A E A A C A A A A C W C F x v V f U o C G + 1 0 + G S M E w t 5 d Z j N j M X c g 6 9 K H w v s p i Q 0 w A A A A A O g A A A A A I A A C A A A A B Y 3 O S J 3 w 0 j I 6 4 b i H + c j P 9 p x B N B 9 y O k a C O i Q + z g g G I H 4 l A A A A D T j t 4 S h k o F o f j u c 0 y 7 7 t a D 8 z z A C z 6 l U 8 N o 3 1 W R L a 1 2 Y u n d T R 6 F w g X m o h j i 9 g h a M e r D W J 0 8 + j 7 8 Z m D + r j + c B P h Q t 1 0 w 5 6 q 7 f o z 8 c r g H M K X X X k A A A A B w 7 n Z o R p i + k w P / Z U o A J C S P 1 r a 0 J D z 3 q o I p 9 Q b w / x n 9 x C I 6 4 X b x m C S 4 9 P s z T z Q 9 Z w u J H r U Y v P Y b y 2 H m r F d u 2 J b 8 < / D a t a M a s h u p > 
</file>

<file path=customXml/itemProps1.xml><?xml version="1.0" encoding="utf-8"?>
<ds:datastoreItem xmlns:ds="http://schemas.openxmlformats.org/officeDocument/2006/customXml" ds:itemID="{0A379F09-514E-4547-A1E4-955419D15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ibr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Rossetti</dc:creator>
  <cp:lastModifiedBy>Lorenzo Rossetti</cp:lastModifiedBy>
  <dcterms:created xsi:type="dcterms:W3CDTF">2022-05-17T08:00:08Z</dcterms:created>
  <dcterms:modified xsi:type="dcterms:W3CDTF">2022-05-17T08:05:21Z</dcterms:modified>
</cp:coreProperties>
</file>